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ETP-EU/Shared Documents/File Shares/ETP/1 Prod Dev/Wisdom Tree Europe ETFs/Operations/BAU/Rebalance/2021_February/1. Rebalancing files - Index Providers/EMCLOUD/"/>
    </mc:Choice>
  </mc:AlternateContent>
  <xr:revisionPtr revIDLastSave="0" documentId="8_{432B1458-63EC-47D8-94D9-AE2E0574B1F3}" xr6:coauthVersionLast="46" xr6:coauthVersionMax="46" xr10:uidLastSave="{00000000-0000-0000-0000-000000000000}"/>
  <bookViews>
    <workbookView xWindow="57480" yWindow="0" windowWidth="38640" windowHeight="16440" xr2:uid="{39C5E01F-D12C-42B2-956A-D87C5F1B9809}"/>
  </bookViews>
  <sheets>
    <sheet name="20210212_EMCLOUD_PRO_01" sheetId="2" r:id="rId1"/>
    <sheet name="Sheet1" sheetId="1" r:id="rId2"/>
  </sheets>
  <definedNames>
    <definedName name="ExternalData_1" localSheetId="0" hidden="1">'20210212_EMCLOUD_PRO_01'!$A$1:$U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89886B-EB42-4631-8093-8A93E0628256}" keepAlive="1" name="Query - 20210212_EMCLOUD_PRO_01" description="Connection to the '20210212_EMCLOUD_PRO_01' query in the workbook." type="5" refreshedVersion="6" background="1" saveData="1">
    <dbPr connection="Provider=Microsoft.Mashup.OleDb.1;Data Source=$Workbook$;Location=20210212_EMCLOUD_PRO_01;Extended Properties=&quot;&quot;" command="SELECT * FROM [20210212_EMCLOUD_PRO_01]"/>
  </connection>
</connections>
</file>

<file path=xl/sharedStrings.xml><?xml version="1.0" encoding="utf-8"?>
<sst xmlns="http://schemas.openxmlformats.org/spreadsheetml/2006/main" count="1344" uniqueCount="64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EMCLOUD</t>
  </si>
  <si>
    <t>20210222</t>
  </si>
  <si>
    <t/>
  </si>
  <si>
    <t>Symbol</t>
  </si>
  <si>
    <t>Closing Price</t>
  </si>
  <si>
    <t>Market Value</t>
  </si>
  <si>
    <t>Index Shares</t>
  </si>
  <si>
    <t>Index Weight</t>
  </si>
  <si>
    <t>Company Name</t>
  </si>
  <si>
    <t>SEDOL</t>
  </si>
  <si>
    <t>Exchange</t>
  </si>
  <si>
    <t>Currency</t>
  </si>
  <si>
    <t>FX Rate</t>
  </si>
  <si>
    <t>Free Float Factor</t>
  </si>
  <si>
    <t>Country Code</t>
  </si>
  <si>
    <t>Industry Code</t>
  </si>
  <si>
    <t>Index Symbol</t>
  </si>
  <si>
    <t>CUSIP</t>
  </si>
  <si>
    <t>Bloomberg ID</t>
  </si>
  <si>
    <t>ISIN</t>
  </si>
  <si>
    <t>Security Shares</t>
  </si>
  <si>
    <t>Capping Factor</t>
  </si>
  <si>
    <t>ICB Subsector Code</t>
  </si>
  <si>
    <t>Security Dividend Market Value</t>
  </si>
  <si>
    <t>ADBE</t>
  </si>
  <si>
    <t>496.62000000</t>
  </si>
  <si>
    <t>99999899.8200000000000000</t>
  </si>
  <si>
    <t>201361.0000000000000000</t>
  </si>
  <si>
    <t>1.72413626</t>
  </si>
  <si>
    <t>ADOBE INC.</t>
  </si>
  <si>
    <t>2008154</t>
  </si>
  <si>
    <t>XNAS</t>
  </si>
  <si>
    <t>USD</t>
  </si>
  <si>
    <t>1.00000000</t>
  </si>
  <si>
    <t>US</t>
  </si>
  <si>
    <t>9537</t>
  </si>
  <si>
    <t>00724F101</t>
  </si>
  <si>
    <t>US00724F1012</t>
  </si>
  <si>
    <t>10101015</t>
  </si>
  <si>
    <t>0.0000000000000000</t>
  </si>
  <si>
    <t>API</t>
  </si>
  <si>
    <t>97.86000000</t>
  </si>
  <si>
    <t>100000002.4800000000000000</t>
  </si>
  <si>
    <t>1021868.0000000000000000</t>
  </si>
  <si>
    <t>1.72413803</t>
  </si>
  <si>
    <t>AGORA, INC. ADS</t>
  </si>
  <si>
    <t>BMVLMK9</t>
  </si>
  <si>
    <t>CN</t>
  </si>
  <si>
    <t>9533</t>
  </si>
  <si>
    <t>00851L103</t>
  </si>
  <si>
    <t>BBG00V9VKFB5</t>
  </si>
  <si>
    <t>US00851L1035</t>
  </si>
  <si>
    <t>10101010</t>
  </si>
  <si>
    <t>APPF</t>
  </si>
  <si>
    <t>181.21000000</t>
  </si>
  <si>
    <t>100000013.6600000000000000</t>
  </si>
  <si>
    <t>551846.0000000000000000</t>
  </si>
  <si>
    <t>1.72413822</t>
  </si>
  <si>
    <t>APPFOLIO CL A CMN</t>
  </si>
  <si>
    <t>BYN7H48</t>
  </si>
  <si>
    <t>03783C100</t>
  </si>
  <si>
    <t>BBG008GC8CP6</t>
  </si>
  <si>
    <t>US03783C1009</t>
  </si>
  <si>
    <t>ASAN</t>
  </si>
  <si>
    <t>38.75000000</t>
  </si>
  <si>
    <t>99999993.7500000000000000</t>
  </si>
  <si>
    <t>2580645.0000000000000000</t>
  </si>
  <si>
    <t>1.72413788</t>
  </si>
  <si>
    <t>ASANA, INC.</t>
  </si>
  <si>
    <t>BLFDQC4</t>
  </si>
  <si>
    <t>XNYS</t>
  </si>
  <si>
    <t>04342Y104</t>
  </si>
  <si>
    <t>BBG00WYHL732</t>
  </si>
  <si>
    <t>US04342Y1047</t>
  </si>
  <si>
    <t>10101020</t>
  </si>
  <si>
    <t>AVLR</t>
  </si>
  <si>
    <t>174.65000000</t>
  </si>
  <si>
    <t>100000049.1000000000000000</t>
  </si>
  <si>
    <t>572574.0000000000000000</t>
  </si>
  <si>
    <t>1.72413884</t>
  </si>
  <si>
    <t>AVALARA, INC.</t>
  </si>
  <si>
    <t>BZ1NVP4</t>
  </si>
  <si>
    <t>05338G106</t>
  </si>
  <si>
    <t>BBG000R4Y9C1</t>
  </si>
  <si>
    <t>US05338G1067</t>
  </si>
  <si>
    <t>BIGC</t>
  </si>
  <si>
    <t>78.10000000</t>
  </si>
  <si>
    <t>100000021.0000000000000000</t>
  </si>
  <si>
    <t>1280410.0000000000000000</t>
  </si>
  <si>
    <t>1.72413835</t>
  </si>
  <si>
    <t>BIGCOMMERCE SR 1 CMN</t>
  </si>
  <si>
    <t>BMDCDP2</t>
  </si>
  <si>
    <t>08975P108</t>
  </si>
  <si>
    <t>BBG00W1PSSJ0</t>
  </si>
  <si>
    <t>US08975P1084</t>
  </si>
  <si>
    <t>BILL</t>
  </si>
  <si>
    <t>186.18000000</t>
  </si>
  <si>
    <t>100000070.7000000000000000</t>
  </si>
  <si>
    <t>537115.0000000000000000</t>
  </si>
  <si>
    <t>1.72413921</t>
  </si>
  <si>
    <t>BILL.COM HOLDINGS, I</t>
  </si>
  <si>
    <t>BKDS4H5</t>
  </si>
  <si>
    <t>2795</t>
  </si>
  <si>
    <t>090043100</t>
  </si>
  <si>
    <t>BBG00QVJV6V4</t>
  </si>
  <si>
    <t>US0900431000</t>
  </si>
  <si>
    <t>50205015</t>
  </si>
  <si>
    <t>BL</t>
  </si>
  <si>
    <t>150.37000000</t>
  </si>
  <si>
    <t>99999959.6200000000000000</t>
  </si>
  <si>
    <t>665026.0000000000000000</t>
  </si>
  <si>
    <t>1.72413729</t>
  </si>
  <si>
    <t>BLACKLINE, INC. CM</t>
  </si>
  <si>
    <t>BD3WZS6</t>
  </si>
  <si>
    <t>09239B109</t>
  </si>
  <si>
    <t>US09239B1098</t>
  </si>
  <si>
    <t>BOX</t>
  </si>
  <si>
    <t>19.18000000</t>
  </si>
  <si>
    <t>99999993.5200000000000000</t>
  </si>
  <si>
    <t>5213764.0000000000000000</t>
  </si>
  <si>
    <t>BOX, INC. CL A</t>
  </si>
  <si>
    <t>BVB3BV2</t>
  </si>
  <si>
    <t>10316T104</t>
  </si>
  <si>
    <t>BBG000PMSK08</t>
  </si>
  <si>
    <t>US10316T1043</t>
  </si>
  <si>
    <t>COUP</t>
  </si>
  <si>
    <t>366.79000000</t>
  </si>
  <si>
    <t>100000158.4400000000000000</t>
  </si>
  <si>
    <t>272636.0000000000000000</t>
  </si>
  <si>
    <t>1.72414072</t>
  </si>
  <si>
    <t>COUPA SOFTWARE CMN</t>
  </si>
  <si>
    <t>BD87XR1</t>
  </si>
  <si>
    <t>22266L106</t>
  </si>
  <si>
    <t>US22266L1061</t>
  </si>
  <si>
    <t>CRM</t>
  </si>
  <si>
    <t>241.24000000</t>
  </si>
  <si>
    <t>100000011.0000000000000000</t>
  </si>
  <si>
    <t>414525.0000000000000000</t>
  </si>
  <si>
    <t>1.72413818</t>
  </si>
  <si>
    <t>SALESFORCE.COM INC</t>
  </si>
  <si>
    <t>2310525</t>
  </si>
  <si>
    <t>79466L302</t>
  </si>
  <si>
    <t>US79466L3024</t>
  </si>
  <si>
    <t>CRWD</t>
  </si>
  <si>
    <t>234.80000000</t>
  </si>
  <si>
    <t>99999911.2000000000000000</t>
  </si>
  <si>
    <t>425894.0000000000000000</t>
  </si>
  <si>
    <t>1.72413646</t>
  </si>
  <si>
    <t>CROWDSTRIKE HLD CM A</t>
  </si>
  <si>
    <t>BJJP138</t>
  </si>
  <si>
    <t>22788C105</t>
  </si>
  <si>
    <t>BBG00BLYKS03</t>
  </si>
  <si>
    <t>US22788C1053</t>
  </si>
  <si>
    <t>DBX</t>
  </si>
  <si>
    <t>23.70000000</t>
  </si>
  <si>
    <t>99999993.3000000000000000</t>
  </si>
  <si>
    <t>4219409.0000000000000000</t>
  </si>
  <si>
    <t>1.72413787</t>
  </si>
  <si>
    <t>DROPBOX, INC CMN A</t>
  </si>
  <si>
    <t>BG0T321</t>
  </si>
  <si>
    <t>26210C104</t>
  </si>
  <si>
    <t>BBG0018SLDN0</t>
  </si>
  <si>
    <t>US26210C1045</t>
  </si>
  <si>
    <t>DDOG</t>
  </si>
  <si>
    <t>117.60000000</t>
  </si>
  <si>
    <t>99999984.0000000000000000</t>
  </si>
  <si>
    <t>850340.0000000000000000</t>
  </si>
  <si>
    <t>1.72413771</t>
  </si>
  <si>
    <t>DATADOG INC.L A CM</t>
  </si>
  <si>
    <t>BKT9Y49</t>
  </si>
  <si>
    <t>23804L103</t>
  </si>
  <si>
    <t>BBG003NJHZT9</t>
  </si>
  <si>
    <t>US23804L1035</t>
  </si>
  <si>
    <t>DOCU</t>
  </si>
  <si>
    <t>256.27000000</t>
  </si>
  <si>
    <t>99999885.5100000000000000</t>
  </si>
  <si>
    <t>390213.0000000000000000</t>
  </si>
  <si>
    <t>1.72413602</t>
  </si>
  <si>
    <t>DOCUSIGN, INC. CMN</t>
  </si>
  <si>
    <t>BFYT7B7</t>
  </si>
  <si>
    <t>256163106</t>
  </si>
  <si>
    <t>BBG000N7KJX8</t>
  </si>
  <si>
    <t>US2561631068</t>
  </si>
  <si>
    <t>DOMO</t>
  </si>
  <si>
    <t>71.03000000</t>
  </si>
  <si>
    <t>100000011.6800000000000000</t>
  </si>
  <si>
    <t>1407856.0000000000000000</t>
  </si>
  <si>
    <t>1.72413819</t>
  </si>
  <si>
    <t>DOMO, INC CL B CMN</t>
  </si>
  <si>
    <t>BFZNZC5</t>
  </si>
  <si>
    <t>257554105</t>
  </si>
  <si>
    <t>BBG00L2NS0B7</t>
  </si>
  <si>
    <t>US2575541055</t>
  </si>
  <si>
    <t>ESTC</t>
  </si>
  <si>
    <t>165.09000000</t>
  </si>
  <si>
    <t>99999965.7000000000000000</t>
  </si>
  <si>
    <t>605730.0000000000000000</t>
  </si>
  <si>
    <t>1.72413740</t>
  </si>
  <si>
    <t>ELASTIC N.V.</t>
  </si>
  <si>
    <t>BFXCLC6</t>
  </si>
  <si>
    <t>N14506104</t>
  </si>
  <si>
    <t>BBG00LWZDYB9</t>
  </si>
  <si>
    <t>NL0013056914</t>
  </si>
  <si>
    <t>EVBG</t>
  </si>
  <si>
    <t>146.45000000</t>
  </si>
  <si>
    <t>100000014.1500000000000000</t>
  </si>
  <si>
    <t>682827.0000000000000000</t>
  </si>
  <si>
    <t>1.72413823</t>
  </si>
  <si>
    <t>EVERBRIDGE INC CM</t>
  </si>
  <si>
    <t>BYY5ZB4</t>
  </si>
  <si>
    <t>29978A104</t>
  </si>
  <si>
    <t>US29978A1043</t>
  </si>
  <si>
    <t>FIVN</t>
  </si>
  <si>
    <t>174.98000000</t>
  </si>
  <si>
    <t>100000020.1200000000000000</t>
  </si>
  <si>
    <t>571494.0000000000000000</t>
  </si>
  <si>
    <t>1.72413834</t>
  </si>
  <si>
    <t>FIVE9, INC CMN</t>
  </si>
  <si>
    <t>BKY7X18</t>
  </si>
  <si>
    <t>338307101</t>
  </si>
  <si>
    <t>US3383071012</t>
  </si>
  <si>
    <t>FROG</t>
  </si>
  <si>
    <t>65.93000000</t>
  </si>
  <si>
    <t>99999986.8000000000000000</t>
  </si>
  <si>
    <t>1516760.0000000000000000</t>
  </si>
  <si>
    <t>1.72413776</t>
  </si>
  <si>
    <t>JFROG LTD. ORD SHS</t>
  </si>
  <si>
    <t>BMX6JW3</t>
  </si>
  <si>
    <t>M6191J100</t>
  </si>
  <si>
    <t>BBG006PWZX16</t>
  </si>
  <si>
    <t>IL0011684185</t>
  </si>
  <si>
    <t>FSLY</t>
  </si>
  <si>
    <t>108.26000000</t>
  </si>
  <si>
    <t>99999978.5200000000000000</t>
  </si>
  <si>
    <t>923702.0000000000000000</t>
  </si>
  <si>
    <t>1.72413762</t>
  </si>
  <si>
    <t>FASTLY, INC. CL A</t>
  </si>
  <si>
    <t>BJN4MY9</t>
  </si>
  <si>
    <t>31188V100</t>
  </si>
  <si>
    <t>BBG004NLQHL0</t>
  </si>
  <si>
    <t>US31188V1008</t>
  </si>
  <si>
    <t>HUBS</t>
  </si>
  <si>
    <t>431.76000000</t>
  </si>
  <si>
    <t>99999933.6000000000000000</t>
  </si>
  <si>
    <t>231610.0000000000000000</t>
  </si>
  <si>
    <t>1.72413684</t>
  </si>
  <si>
    <t>HUBSPOT, INC.</t>
  </si>
  <si>
    <t>BR4T3B3</t>
  </si>
  <si>
    <t>443573100</t>
  </si>
  <si>
    <t>BBG000N7MZ06</t>
  </si>
  <si>
    <t>US4435731009</t>
  </si>
  <si>
    <t>MDLA</t>
  </si>
  <si>
    <t>45.25000000</t>
  </si>
  <si>
    <t>100000011.2500000000000000</t>
  </si>
  <si>
    <t>2209945.0000000000000000</t>
  </si>
  <si>
    <t>MEDALLIA, INC.</t>
  </si>
  <si>
    <t>BJDX8X7</t>
  </si>
  <si>
    <t>584021109</t>
  </si>
  <si>
    <t>BBG001BPKGT0</t>
  </si>
  <si>
    <t>US5840211099</t>
  </si>
  <si>
    <t>MIME</t>
  </si>
  <si>
    <t>42.89000000</t>
  </si>
  <si>
    <t>100000007.9400000000000000</t>
  </si>
  <si>
    <t>2331546.0000000000000000</t>
  </si>
  <si>
    <t>1.72413813</t>
  </si>
  <si>
    <t>MIMECAST LIMITED ORD</t>
  </si>
  <si>
    <t>BYT5JK6</t>
  </si>
  <si>
    <t>GB</t>
  </si>
  <si>
    <t>G14838109</t>
  </si>
  <si>
    <t>BBG00B6W26V8</t>
  </si>
  <si>
    <t>GB00BYT5JK65</t>
  </si>
  <si>
    <t>NCNO</t>
  </si>
  <si>
    <t>78.67000000</t>
  </si>
  <si>
    <t>100000033.1100000000000000</t>
  </si>
  <si>
    <t>1271133.0000000000000000</t>
  </si>
  <si>
    <t>1.72413856</t>
  </si>
  <si>
    <t>NCINO, INC. CMN</t>
  </si>
  <si>
    <t>BM9ZJT1</t>
  </si>
  <si>
    <t>63947U107</t>
  </si>
  <si>
    <t>BBG00B5C2HR4</t>
  </si>
  <si>
    <t>US63947U1079</t>
  </si>
  <si>
    <t>NET</t>
  </si>
  <si>
    <t>91.28000000</t>
  </si>
  <si>
    <t>99999978.4000000000000000</t>
  </si>
  <si>
    <t>1095530.0000000000000000</t>
  </si>
  <si>
    <t>CLOUDFLARE, INC.</t>
  </si>
  <si>
    <t>BJXC5M2</t>
  </si>
  <si>
    <t>18915M107</t>
  </si>
  <si>
    <t>BBG001WMKHH5</t>
  </si>
  <si>
    <t>US18915M1071</t>
  </si>
  <si>
    <t>NEWR</t>
  </si>
  <si>
    <t>66.85000000</t>
  </si>
  <si>
    <t>99999979.1000000000000000</t>
  </si>
  <si>
    <t>1495886.0000000000000000</t>
  </si>
  <si>
    <t>1.72413763</t>
  </si>
  <si>
    <t>NEW RELIC, INC.</t>
  </si>
  <si>
    <t>BT6T3N7</t>
  </si>
  <si>
    <t>64829B100</t>
  </si>
  <si>
    <t>BBG001NFKJ68</t>
  </si>
  <si>
    <t>US64829B1008</t>
  </si>
  <si>
    <t>NOW</t>
  </si>
  <si>
    <t>594.47000000</t>
  </si>
  <si>
    <t>99999959.9900000000000000</t>
  </si>
  <si>
    <t>168217.0000000000000000</t>
  </si>
  <si>
    <t>1.72413730</t>
  </si>
  <si>
    <t>SERVICENOW, INC.</t>
  </si>
  <si>
    <t>B80NXX8</t>
  </si>
  <si>
    <t>81762P102</t>
  </si>
  <si>
    <t>US81762P1021</t>
  </si>
  <si>
    <t>OKTA</t>
  </si>
  <si>
    <t>286.64000000</t>
  </si>
  <si>
    <t>100000096.8000000000000000</t>
  </si>
  <si>
    <t>348870.0000000000000000</t>
  </si>
  <si>
    <t>1.72413966</t>
  </si>
  <si>
    <t>OKTA, INC. CL A CM</t>
  </si>
  <si>
    <t>BDFZSP1</t>
  </si>
  <si>
    <t>679295105</t>
  </si>
  <si>
    <t>US6792951054</t>
  </si>
  <si>
    <t>PAYC</t>
  </si>
  <si>
    <t>407.32000000</t>
  </si>
  <si>
    <t>99999911.2400000000000000</t>
  </si>
  <si>
    <t>245507.0000000000000000</t>
  </si>
  <si>
    <t>PAYCOM SOFTWARE, INC</t>
  </si>
  <si>
    <t>BL95MY0</t>
  </si>
  <si>
    <t>70432V102</t>
  </si>
  <si>
    <t>BBG0064N0ZZ5</t>
  </si>
  <si>
    <t>US70432V1026</t>
  </si>
  <si>
    <t>PCTY</t>
  </si>
  <si>
    <t>203.62000000</t>
  </si>
  <si>
    <t>100000021.8200000000000000</t>
  </si>
  <si>
    <t>491111.0000000000000000</t>
  </si>
  <si>
    <t>1.72413837</t>
  </si>
  <si>
    <t>PAYLOCITY HLDNG CORP</t>
  </si>
  <si>
    <t>BKM4N88</t>
  </si>
  <si>
    <t>70438V106</t>
  </si>
  <si>
    <t>US70438V1061</t>
  </si>
  <si>
    <t>50205020</t>
  </si>
  <si>
    <t>PD</t>
  </si>
  <si>
    <t>56.14000000</t>
  </si>
  <si>
    <t>99999992.5400000000000000</t>
  </si>
  <si>
    <t>1781261.0000000000000000</t>
  </si>
  <si>
    <t>1.72413786</t>
  </si>
  <si>
    <t>PAGERDUTY, INC.</t>
  </si>
  <si>
    <t>BJ7JPH4</t>
  </si>
  <si>
    <t>9535</t>
  </si>
  <si>
    <t>69553P100</t>
  </si>
  <si>
    <t>BBG0043BYPB8</t>
  </si>
  <si>
    <t>US69553P1003</t>
  </si>
  <si>
    <t>PFPT</t>
  </si>
  <si>
    <t>134.10000000</t>
  </si>
  <si>
    <t>99999979.2000000000000000</t>
  </si>
  <si>
    <t>745712.0000000000000000</t>
  </si>
  <si>
    <t>PROOFPOINT, INC.</t>
  </si>
  <si>
    <t>B6VDQC3</t>
  </si>
  <si>
    <t>743424103</t>
  </si>
  <si>
    <t>US7434241037</t>
  </si>
  <si>
    <t>PLAN</t>
  </si>
  <si>
    <t>80.64000000</t>
  </si>
  <si>
    <t>99999970.5600000000000000</t>
  </si>
  <si>
    <t>1240079.0000000000000000</t>
  </si>
  <si>
    <t>1.72413748</t>
  </si>
  <si>
    <t>ANAPLAN, INC.</t>
  </si>
  <si>
    <t>BD9PLW5</t>
  </si>
  <si>
    <t>03272L108</t>
  </si>
  <si>
    <t>BBG002DZS299</t>
  </si>
  <si>
    <t>US03272L1089</t>
  </si>
  <si>
    <t>PYPL</t>
  </si>
  <si>
    <t>285.03000000</t>
  </si>
  <si>
    <t>99999925.2000000000000000</t>
  </si>
  <si>
    <t>350840.0000000000000000</t>
  </si>
  <si>
    <t>1.72413670</t>
  </si>
  <si>
    <t>PAYPAL HOLDINGS</t>
  </si>
  <si>
    <t>BYW36M8</t>
  </si>
  <si>
    <t>70450Y103</t>
  </si>
  <si>
    <t>BBG0077VNXV6</t>
  </si>
  <si>
    <t>US70450Y1038</t>
  </si>
  <si>
    <t>QLYS</t>
  </si>
  <si>
    <t>105.07000000</t>
  </si>
  <si>
    <t>99999952.2200000000000000</t>
  </si>
  <si>
    <t>951746.0000000000000000</t>
  </si>
  <si>
    <t>1.72413717</t>
  </si>
  <si>
    <t>QUALYS, INC.</t>
  </si>
  <si>
    <t>B7XJTN8</t>
  </si>
  <si>
    <t>74758T303</t>
  </si>
  <si>
    <t>US74758T3032</t>
  </si>
  <si>
    <t>QTWO</t>
  </si>
  <si>
    <t>144.73000000</t>
  </si>
  <si>
    <t>100000035.6600000000000000</t>
  </si>
  <si>
    <t>690942.0000000000000000</t>
  </si>
  <si>
    <t>1.72413860</t>
  </si>
  <si>
    <t>Q2 HOLDINGS, INC.</t>
  </si>
  <si>
    <t>BKM4KV0</t>
  </si>
  <si>
    <t>74736L109</t>
  </si>
  <si>
    <t>US74736L1098</t>
  </si>
  <si>
    <t>RNG</t>
  </si>
  <si>
    <t>432.04000000</t>
  </si>
  <si>
    <t>231460.0000000000000000</t>
  </si>
  <si>
    <t>RINGCENTRAL, INC.</t>
  </si>
  <si>
    <t>BDZCRX3</t>
  </si>
  <si>
    <t>76680R206</t>
  </si>
  <si>
    <t>US76680R2067</t>
  </si>
  <si>
    <t>SHOP</t>
  </si>
  <si>
    <t>1463.31000000</t>
  </si>
  <si>
    <t>99999678.7800000000000000</t>
  </si>
  <si>
    <t>68338.0000000000000000</t>
  </si>
  <si>
    <t>1.72413245</t>
  </si>
  <si>
    <t>SHOPIFY INC.</t>
  </si>
  <si>
    <t>BXDZ9Z0</t>
  </si>
  <si>
    <t>CA</t>
  </si>
  <si>
    <t>82509L107</t>
  </si>
  <si>
    <t>BBG008HBD923</t>
  </si>
  <si>
    <t>CA82509L1076</t>
  </si>
  <si>
    <t>SMAR</t>
  </si>
  <si>
    <t>80.47000000</t>
  </si>
  <si>
    <t>99999988.5300000000000000</t>
  </si>
  <si>
    <t>1242699.0000000000000000</t>
  </si>
  <si>
    <t>1.72413779</t>
  </si>
  <si>
    <t>SMARTSHHET INC.</t>
  </si>
  <si>
    <t>BFZND98</t>
  </si>
  <si>
    <t>83200N103</t>
  </si>
  <si>
    <t>BBG00GQK3WB5</t>
  </si>
  <si>
    <t>US83200N1037</t>
  </si>
  <si>
    <t>SNOW</t>
  </si>
  <si>
    <t>298.73000000</t>
  </si>
  <si>
    <t>99999867.5000000000000000</t>
  </si>
  <si>
    <t>334750.0000000000000000</t>
  </si>
  <si>
    <t>1.72413570</t>
  </si>
  <si>
    <t>SNOWFLAKE INC.</t>
  </si>
  <si>
    <t>BN134B7</t>
  </si>
  <si>
    <t>833445109</t>
  </si>
  <si>
    <t>BBG007DHGNJ4</t>
  </si>
  <si>
    <t>US8334451098</t>
  </si>
  <si>
    <t>SPT</t>
  </si>
  <si>
    <t>78.49000000</t>
  </si>
  <si>
    <t>100000027.5200000000000000</t>
  </si>
  <si>
    <t>1274048.0000000000000000</t>
  </si>
  <si>
    <t>1.72413846</t>
  </si>
  <si>
    <t>SPROUT SOCIAL INC CS</t>
  </si>
  <si>
    <t>BKTNTS0</t>
  </si>
  <si>
    <t>85209W109</t>
  </si>
  <si>
    <t>BBG001K1CT23</t>
  </si>
  <si>
    <t>US85209W1099</t>
  </si>
  <si>
    <t>SQ</t>
  </si>
  <si>
    <t>265.93000000</t>
  </si>
  <si>
    <t>100000051.2700000000000000</t>
  </si>
  <si>
    <t>376039.0000000000000000</t>
  </si>
  <si>
    <t>1.72413887</t>
  </si>
  <si>
    <t>SQUARE, INC.</t>
  </si>
  <si>
    <t>BYNZGK1</t>
  </si>
  <si>
    <t>852234103</t>
  </si>
  <si>
    <t>BBG0018SLC07</t>
  </si>
  <si>
    <t>US8522341036</t>
  </si>
  <si>
    <t>SUMO</t>
  </si>
  <si>
    <t>38.46000000</t>
  </si>
  <si>
    <t>99999999.8400000000000000</t>
  </si>
  <si>
    <t>2600104.0000000000000000</t>
  </si>
  <si>
    <t>1.72413799</t>
  </si>
  <si>
    <t>SUMO LOGIC, INC. CM</t>
  </si>
  <si>
    <t>BKY44Z0</t>
  </si>
  <si>
    <t>86646P103</t>
  </si>
  <si>
    <t>BBG002GKBNW5</t>
  </si>
  <si>
    <t>US86646P1030</t>
  </si>
  <si>
    <t>SVMK</t>
  </si>
  <si>
    <t>27.48000000</t>
  </si>
  <si>
    <t>99999994.8000000000000000</t>
  </si>
  <si>
    <t>3639010.0000000000000000</t>
  </si>
  <si>
    <t>1.72413790</t>
  </si>
  <si>
    <t>SVMK INC. CMN STK</t>
  </si>
  <si>
    <t>BDZ2YT8</t>
  </si>
  <si>
    <t>78489X103</t>
  </si>
  <si>
    <t>BBG00LVGQZL4</t>
  </si>
  <si>
    <t>US78489X1037</t>
  </si>
  <si>
    <t>TEAM</t>
  </si>
  <si>
    <t>252.80000000</t>
  </si>
  <si>
    <t>100000096.0000000000000000</t>
  </si>
  <si>
    <t>395570.0000000000000000</t>
  </si>
  <si>
    <t>1.72413964</t>
  </si>
  <si>
    <t>ATLASSIAN CLS A ORD</t>
  </si>
  <si>
    <t>BZ09BD1</t>
  </si>
  <si>
    <t>G06242104</t>
  </si>
  <si>
    <t>BBG00BDQ1H13</t>
  </si>
  <si>
    <t>GB00BZ09BD16</t>
  </si>
  <si>
    <t>TENB</t>
  </si>
  <si>
    <t>46.70000000</t>
  </si>
  <si>
    <t>100000017.6000000000000000</t>
  </si>
  <si>
    <t>2141328.0000000000000000</t>
  </si>
  <si>
    <t>1.72413829</t>
  </si>
  <si>
    <t>TENABLE HOLDINGS CM</t>
  </si>
  <si>
    <t>BF7J7N6</t>
  </si>
  <si>
    <t>88025T102</t>
  </si>
  <si>
    <t>BBG00LBLCD02</t>
  </si>
  <si>
    <t>US88025T1025</t>
  </si>
  <si>
    <t>TWLO</t>
  </si>
  <si>
    <t>433.19000000</t>
  </si>
  <si>
    <t>100000178.7400000000000000</t>
  </si>
  <si>
    <t>230846.0000000000000000</t>
  </si>
  <si>
    <t>1.72414107</t>
  </si>
  <si>
    <t>TWILIO INC. CL A</t>
  </si>
  <si>
    <t>BD6P5Q0</t>
  </si>
  <si>
    <t>90138F102</t>
  </si>
  <si>
    <t>US90138F1021</t>
  </si>
  <si>
    <t>TWOU</t>
  </si>
  <si>
    <t>49.17000000</t>
  </si>
  <si>
    <t>2033760.0000000000000000</t>
  </si>
  <si>
    <t>2U, INC. CMN STK</t>
  </si>
  <si>
    <t>BKWBZZ0</t>
  </si>
  <si>
    <t>5377</t>
  </si>
  <si>
    <t>90214J101</t>
  </si>
  <si>
    <t>US90214J1016</t>
  </si>
  <si>
    <t>40201010</t>
  </si>
  <si>
    <t>VEEV</t>
  </si>
  <si>
    <t>309.40000000</t>
  </si>
  <si>
    <t>99999936.4000000000000000</t>
  </si>
  <si>
    <t>323206.0000000000000000</t>
  </si>
  <si>
    <t>1.72413689</t>
  </si>
  <si>
    <t>VEEVA SYSTEMS INC.</t>
  </si>
  <si>
    <t>BFH3N85</t>
  </si>
  <si>
    <t>922475108</t>
  </si>
  <si>
    <t>US9224751084</t>
  </si>
  <si>
    <t>20101025</t>
  </si>
  <si>
    <t>WDAY</t>
  </si>
  <si>
    <t>275.99000000</t>
  </si>
  <si>
    <t>100000008.6800000000000000</t>
  </si>
  <si>
    <t>362332.0000000000000000</t>
  </si>
  <si>
    <t>1.72413814</t>
  </si>
  <si>
    <t>WORKDAY INC CL A</t>
  </si>
  <si>
    <t>B8K6ZD1</t>
  </si>
  <si>
    <t>98138H101</t>
  </si>
  <si>
    <t>US98138H1014</t>
  </si>
  <si>
    <t>WIX</t>
  </si>
  <si>
    <t>295.81000000</t>
  </si>
  <si>
    <t>100000049.5500000000000000</t>
  </si>
  <si>
    <t>338055.0000000000000000</t>
  </si>
  <si>
    <t>WIX.COM LTD.</t>
  </si>
  <si>
    <t>BFZCHN7</t>
  </si>
  <si>
    <t>IL</t>
  </si>
  <si>
    <t>M98068105</t>
  </si>
  <si>
    <t>IL0011301780</t>
  </si>
  <si>
    <t>WK</t>
  </si>
  <si>
    <t>109.47000000</t>
  </si>
  <si>
    <t>99999969.2400000000000000</t>
  </si>
  <si>
    <t>913492.0000000000000000</t>
  </si>
  <si>
    <t>1.72413746</t>
  </si>
  <si>
    <t>WORKIVA INC. CL A</t>
  </si>
  <si>
    <t>BSS6HY8</t>
  </si>
  <si>
    <t>98139A105</t>
  </si>
  <si>
    <t>BBG007BVZ8H9</t>
  </si>
  <si>
    <t>US98139A1051</t>
  </si>
  <si>
    <t>YEXT</t>
  </si>
  <si>
    <t>18.71000000</t>
  </si>
  <si>
    <t>99999991.8500000000000000</t>
  </si>
  <si>
    <t>5344735.0000000000000000</t>
  </si>
  <si>
    <t>1.72413785</t>
  </si>
  <si>
    <t>YEXT, INC.</t>
  </si>
  <si>
    <t>BD8ZJW2</t>
  </si>
  <si>
    <t>98585N106</t>
  </si>
  <si>
    <t>US98585N1063</t>
  </si>
  <si>
    <t>ZEN</t>
  </si>
  <si>
    <t>155.15000000</t>
  </si>
  <si>
    <t>644538.0000000000000000</t>
  </si>
  <si>
    <t>ZENDESK, INC.</t>
  </si>
  <si>
    <t>BMH0MR7</t>
  </si>
  <si>
    <t>98936J101</t>
  </si>
  <si>
    <t>BBG001HRFJG4</t>
  </si>
  <si>
    <t>US98936J1016</t>
  </si>
  <si>
    <t>ZM</t>
  </si>
  <si>
    <t>432.77000000</t>
  </si>
  <si>
    <t>100000163.9000000000000000</t>
  </si>
  <si>
    <t>231070.0000000000000000</t>
  </si>
  <si>
    <t>1.72414082</t>
  </si>
  <si>
    <t>ZOOM VIDEO CMTS CM A</t>
  </si>
  <si>
    <t>BGSP7M9</t>
  </si>
  <si>
    <t>98980L101</t>
  </si>
  <si>
    <t>BBG0042V6JM8</t>
  </si>
  <si>
    <t>US98980L1017</t>
  </si>
  <si>
    <t>ZS</t>
  </si>
  <si>
    <t>222.89000000</t>
  </si>
  <si>
    <t>100000044.2800000000000000</t>
  </si>
  <si>
    <t>448652.0000000000000000</t>
  </si>
  <si>
    <t>1.72413875</t>
  </si>
  <si>
    <t>ZSCALER, INC. CMN</t>
  </si>
  <si>
    <t>BZ00V34</t>
  </si>
  <si>
    <t>98980G102</t>
  </si>
  <si>
    <t>BBG003338H34</t>
  </si>
  <si>
    <t>US98980G1022</t>
  </si>
  <si>
    <t>ZUO</t>
  </si>
  <si>
    <t>16.55000000</t>
  </si>
  <si>
    <t>99999998.8000000000000000</t>
  </si>
  <si>
    <t>6042296.0000000000000000</t>
  </si>
  <si>
    <t>1.72413797</t>
  </si>
  <si>
    <t>ZUORA, INC.</t>
  </si>
  <si>
    <t>BFXZB14</t>
  </si>
  <si>
    <t>98983V106</t>
  </si>
  <si>
    <t>BBG000BT3HG5</t>
  </si>
  <si>
    <t>US98983V1061</t>
  </si>
  <si>
    <t>Index Market Value</t>
  </si>
  <si>
    <t>Total Index Shares</t>
  </si>
  <si>
    <t>Net Change</t>
  </si>
  <si>
    <t>High</t>
  </si>
  <si>
    <t>Low</t>
  </si>
  <si>
    <t>Divisor</t>
  </si>
  <si>
    <t>Current Index Value</t>
  </si>
  <si>
    <t>Index Dividend Point</t>
  </si>
  <si>
    <t>Index Dividend Market Value</t>
  </si>
  <si>
    <t>Base Value</t>
  </si>
  <si>
    <t>Trade Date</t>
  </si>
  <si>
    <t>SOD/EOD</t>
  </si>
  <si>
    <t>Index Name</t>
  </si>
  <si>
    <t>Index Currency</t>
  </si>
  <si>
    <t>Index Family</t>
  </si>
  <si>
    <t>5799999804.2800000000000000</t>
  </si>
  <si>
    <t>69772258.0000000000000000</t>
  </si>
  <si>
    <t>100</t>
  </si>
  <si>
    <t>0.00000000000</t>
  </si>
  <si>
    <t>2041413.5584883570705209</t>
  </si>
  <si>
    <t>2841.16845416410</t>
  </si>
  <si>
    <t>0.000000</t>
  </si>
  <si>
    <t>1000.00000000000</t>
  </si>
  <si>
    <t>2021-02-22</t>
  </si>
  <si>
    <t>PRO</t>
  </si>
  <si>
    <t>BVP Nasdaq Emerging Cloud Index</t>
  </si>
  <si>
    <t>E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8EF2E9-B9CC-471E-9EA9-EA06E081D4D5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7DE03-92AE-4D08-9D75-CF412A127AF3}" name="_20210212_EMCLOUD_PRO_01" displayName="_20210212_EMCLOUD_PRO_01" ref="A1:U64" tableType="queryTable" totalsRowShown="0">
  <autoFilter ref="A1:U64" xr:uid="{70F2D789-181E-46A7-B82F-AFEB9CDCFE40}"/>
  <tableColumns count="21">
    <tableColumn id="1" xr3:uid="{AEDAAABC-C832-4F72-A5B9-CEFD6BFD775D}" uniqueName="1" name="Column1" queryTableFieldId="1" dataDxfId="20"/>
    <tableColumn id="2" xr3:uid="{106C2FA3-3D96-4789-8056-1ACC4526FB9D}" uniqueName="2" name="Column2" queryTableFieldId="2" dataDxfId="19"/>
    <tableColumn id="3" xr3:uid="{2CAA92BD-CE17-423B-A3D4-0F72CC5403CF}" uniqueName="3" name="Column3" queryTableFieldId="3" dataDxfId="18"/>
    <tableColumn id="4" xr3:uid="{CA235F2B-9CEE-4CA0-B0B9-2D6A25A26455}" uniqueName="4" name="Column4" queryTableFieldId="4" dataDxfId="17"/>
    <tableColumn id="5" xr3:uid="{8AB08047-6B53-4A1E-B30A-5DF925E5340B}" uniqueName="5" name="Column5" queryTableFieldId="5" dataDxfId="16"/>
    <tableColumn id="6" xr3:uid="{0EF426AF-43A6-4056-892F-8C17928A5224}" uniqueName="6" name="Column6" queryTableFieldId="6" dataDxfId="15"/>
    <tableColumn id="7" xr3:uid="{103F2C4C-9F5C-4B04-AD62-0AF99C7D1A78}" uniqueName="7" name="Column7" queryTableFieldId="7" dataDxfId="14"/>
    <tableColumn id="8" xr3:uid="{97882A9C-DF7E-40D3-A984-D46A79748EED}" uniqueName="8" name="Column8" queryTableFieldId="8" dataDxfId="13"/>
    <tableColumn id="9" xr3:uid="{84338FB0-B2D5-45C5-8739-1D3B2CC436ED}" uniqueName="9" name="Column9" queryTableFieldId="9" dataDxfId="12"/>
    <tableColumn id="10" xr3:uid="{BED60D77-7C26-47B9-A910-ADD1CD42FBB0}" uniqueName="10" name="Column10" queryTableFieldId="10" dataDxfId="11"/>
    <tableColumn id="11" xr3:uid="{5A3A49A7-1F3F-4DF7-BBAE-0DDE2598D236}" uniqueName="11" name="Column11" queryTableFieldId="11" dataDxfId="10"/>
    <tableColumn id="12" xr3:uid="{9B96A402-85EC-4B7C-AF49-4BDB5545CF81}" uniqueName="12" name="Column12" queryTableFieldId="12" dataDxfId="9"/>
    <tableColumn id="13" xr3:uid="{EE536CB6-5435-4EF3-9EF2-DE335DF276A6}" uniqueName="13" name="Column13" queryTableFieldId="13" dataDxfId="8"/>
    <tableColumn id="14" xr3:uid="{C3FEC26C-56CF-4A6D-8E32-0BA20D28AC2C}" uniqueName="14" name="Column14" queryTableFieldId="14" dataDxfId="7"/>
    <tableColumn id="15" xr3:uid="{02A24512-1D0C-445E-9915-1467E8A1D6DA}" uniqueName="15" name="Column15" queryTableFieldId="15" dataDxfId="6"/>
    <tableColumn id="16" xr3:uid="{87EFDB04-AEBF-4AC8-9123-9BAB4E33B8B5}" uniqueName="16" name="Column16" queryTableFieldId="16" dataDxfId="5"/>
    <tableColumn id="17" xr3:uid="{C838A861-627F-4AD5-88D2-268EC0DFA3CF}" uniqueName="17" name="Column17" queryTableFieldId="17" dataDxfId="4"/>
    <tableColumn id="18" xr3:uid="{FFE46919-0EC2-4F96-8632-A0D57E541365}" uniqueName="18" name="Column18" queryTableFieldId="18" dataDxfId="3"/>
    <tableColumn id="19" xr3:uid="{C62C02C6-9453-4729-B846-F8E2AFE5AA19}" uniqueName="19" name="Column19" queryTableFieldId="19" dataDxfId="2"/>
    <tableColumn id="20" xr3:uid="{34951C9A-00D6-4341-94FE-B9C98D003D91}" uniqueName="20" name="Column20" queryTableFieldId="20" dataDxfId="1"/>
    <tableColumn id="21" xr3:uid="{D05BAE64-41E1-4C4E-A56A-0A28F4BD57AB}" uniqueName="21" name="Column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11305-65E8-42F4-B200-A1221D30E6F4}">
  <dimension ref="A1:U64"/>
  <sheetViews>
    <sheetView tabSelected="1" workbookViewId="0"/>
  </sheetViews>
  <sheetFormatPr defaultRowHeight="14.75" x14ac:dyDescent="0.75"/>
  <cols>
    <col min="1" max="1" width="27.36328125" bestFit="1" customWidth="1"/>
    <col min="2" max="2" width="25.36328125" bestFit="1" customWidth="1"/>
    <col min="3" max="3" width="26.36328125" bestFit="1" customWidth="1"/>
    <col min="4" max="4" width="24.31640625" bestFit="1" customWidth="1"/>
    <col min="5" max="5" width="13.2265625" bestFit="1" customWidth="1"/>
    <col min="6" max="6" width="22.26953125" bestFit="1" customWidth="1"/>
    <col min="7" max="7" width="24.31640625" bestFit="1" customWidth="1"/>
    <col min="8" max="8" width="18.04296875" bestFit="1" customWidth="1"/>
    <col min="9" max="9" width="18.86328125" bestFit="1" customWidth="1"/>
    <col min="10" max="10" width="25.953125" bestFit="1" customWidth="1"/>
    <col min="11" max="11" width="16.2265625" bestFit="1" customWidth="1"/>
    <col min="12" max="12" width="12.453125" bestFit="1" customWidth="1"/>
    <col min="13" max="13" width="12.7265625" bestFit="1" customWidth="1"/>
    <col min="14" max="14" width="12.453125" bestFit="1" customWidth="1"/>
    <col min="15" max="15" width="30.453125" bestFit="1" customWidth="1"/>
    <col min="16" max="16" width="15.1796875" bestFit="1" customWidth="1"/>
    <col min="17" max="17" width="13.6796875" bestFit="1" customWidth="1"/>
    <col min="18" max="18" width="13.81640625" bestFit="1" customWidth="1"/>
    <col min="19" max="19" width="13.40625" bestFit="1" customWidth="1"/>
    <col min="20" max="20" width="17.36328125" bestFit="1" customWidth="1"/>
    <col min="21" max="21" width="28" bestFit="1" customWidth="1"/>
  </cols>
  <sheetData>
    <row r="1" spans="1:21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75">
      <c r="A2" s="1" t="s">
        <v>21</v>
      </c>
      <c r="B2" s="1" t="s">
        <v>22</v>
      </c>
      <c r="C2" s="1" t="s">
        <v>23</v>
      </c>
      <c r="D2" s="1" t="s">
        <v>23</v>
      </c>
      <c r="E2" s="1" t="s">
        <v>23</v>
      </c>
      <c r="F2" s="1" t="s">
        <v>23</v>
      </c>
      <c r="G2" s="1" t="s">
        <v>23</v>
      </c>
      <c r="H2" s="1" t="s">
        <v>23</v>
      </c>
      <c r="I2" s="1" t="s">
        <v>23</v>
      </c>
      <c r="J2" s="1" t="s">
        <v>23</v>
      </c>
      <c r="K2" s="1" t="s">
        <v>23</v>
      </c>
      <c r="L2" s="1" t="s">
        <v>23</v>
      </c>
      <c r="M2" s="1" t="s">
        <v>23</v>
      </c>
      <c r="N2" s="1" t="s">
        <v>23</v>
      </c>
      <c r="O2" s="1" t="s">
        <v>23</v>
      </c>
      <c r="P2" s="1" t="s">
        <v>23</v>
      </c>
      <c r="Q2" s="1" t="s">
        <v>23</v>
      </c>
      <c r="R2" s="1" t="s">
        <v>23</v>
      </c>
      <c r="S2" s="1" t="s">
        <v>23</v>
      </c>
      <c r="T2" s="1" t="s">
        <v>23</v>
      </c>
      <c r="U2" s="1" t="s">
        <v>23</v>
      </c>
    </row>
    <row r="3" spans="1:21" x14ac:dyDescent="0.75">
      <c r="A3" s="1" t="s">
        <v>24</v>
      </c>
      <c r="B3" s="1" t="s">
        <v>25</v>
      </c>
      <c r="C3" s="1" t="s">
        <v>26</v>
      </c>
      <c r="D3" s="1" t="s">
        <v>27</v>
      </c>
      <c r="E3" s="1" t="s">
        <v>28</v>
      </c>
      <c r="F3" s="1" t="s">
        <v>29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 s="1" t="s">
        <v>40</v>
      </c>
      <c r="R3" s="1" t="s">
        <v>41</v>
      </c>
      <c r="S3" s="1" t="s">
        <v>42</v>
      </c>
      <c r="T3" s="1" t="s">
        <v>43</v>
      </c>
      <c r="U3" s="1" t="s">
        <v>44</v>
      </c>
    </row>
    <row r="4" spans="1:21" x14ac:dyDescent="0.75">
      <c r="A4" s="1" t="s">
        <v>45</v>
      </c>
      <c r="B4" s="1" t="s">
        <v>46</v>
      </c>
      <c r="C4" s="1" t="s">
        <v>47</v>
      </c>
      <c r="D4" s="1" t="s">
        <v>48</v>
      </c>
      <c r="E4" s="1" t="s">
        <v>49</v>
      </c>
      <c r="F4" s="1" t="s">
        <v>50</v>
      </c>
      <c r="G4" s="1" t="s">
        <v>51</v>
      </c>
      <c r="H4" s="1" t="s">
        <v>52</v>
      </c>
      <c r="I4" s="1" t="s">
        <v>53</v>
      </c>
      <c r="J4" s="1" t="s">
        <v>54</v>
      </c>
      <c r="K4" s="1" t="s">
        <v>23</v>
      </c>
      <c r="L4" s="1" t="s">
        <v>55</v>
      </c>
      <c r="M4" s="1" t="s">
        <v>56</v>
      </c>
      <c r="N4" s="1" t="s">
        <v>21</v>
      </c>
      <c r="O4" s="1" t="s">
        <v>57</v>
      </c>
      <c r="P4" s="1" t="s">
        <v>23</v>
      </c>
      <c r="Q4" s="1" t="s">
        <v>58</v>
      </c>
      <c r="R4" s="1" t="s">
        <v>23</v>
      </c>
      <c r="S4" s="1" t="s">
        <v>23</v>
      </c>
      <c r="T4" s="1" t="s">
        <v>59</v>
      </c>
      <c r="U4" s="1" t="s">
        <v>60</v>
      </c>
    </row>
    <row r="5" spans="1:21" x14ac:dyDescent="0.75">
      <c r="A5" s="1" t="s">
        <v>61</v>
      </c>
      <c r="B5" s="1" t="s">
        <v>62</v>
      </c>
      <c r="C5" s="1" t="s">
        <v>63</v>
      </c>
      <c r="D5" s="1" t="s">
        <v>64</v>
      </c>
      <c r="E5" s="1" t="s">
        <v>65</v>
      </c>
      <c r="F5" s="1" t="s">
        <v>66</v>
      </c>
      <c r="G5" s="1" t="s">
        <v>67</v>
      </c>
      <c r="H5" s="1" t="s">
        <v>52</v>
      </c>
      <c r="I5" s="1" t="s">
        <v>53</v>
      </c>
      <c r="J5" s="1" t="s">
        <v>54</v>
      </c>
      <c r="K5" s="1" t="s">
        <v>23</v>
      </c>
      <c r="L5" s="1" t="s">
        <v>68</v>
      </c>
      <c r="M5" s="1" t="s">
        <v>69</v>
      </c>
      <c r="N5" s="1" t="s">
        <v>21</v>
      </c>
      <c r="O5" s="1" t="s">
        <v>70</v>
      </c>
      <c r="P5" s="1" t="s">
        <v>71</v>
      </c>
      <c r="Q5" s="1" t="s">
        <v>72</v>
      </c>
      <c r="R5" s="1" t="s">
        <v>23</v>
      </c>
      <c r="S5" s="1" t="s">
        <v>23</v>
      </c>
      <c r="T5" s="1" t="s">
        <v>73</v>
      </c>
      <c r="U5" s="1" t="s">
        <v>60</v>
      </c>
    </row>
    <row r="6" spans="1:21" x14ac:dyDescent="0.75">
      <c r="A6" s="1" t="s">
        <v>74</v>
      </c>
      <c r="B6" s="1" t="s">
        <v>75</v>
      </c>
      <c r="C6" s="1" t="s">
        <v>76</v>
      </c>
      <c r="D6" s="1" t="s">
        <v>77</v>
      </c>
      <c r="E6" s="1" t="s">
        <v>78</v>
      </c>
      <c r="F6" s="1" t="s">
        <v>79</v>
      </c>
      <c r="G6" s="1" t="s">
        <v>80</v>
      </c>
      <c r="H6" s="1" t="s">
        <v>52</v>
      </c>
      <c r="I6" s="1" t="s">
        <v>53</v>
      </c>
      <c r="J6" s="1" t="s">
        <v>54</v>
      </c>
      <c r="K6" s="1" t="s">
        <v>23</v>
      </c>
      <c r="L6" s="1" t="s">
        <v>55</v>
      </c>
      <c r="M6" s="1" t="s">
        <v>56</v>
      </c>
      <c r="N6" s="1" t="s">
        <v>21</v>
      </c>
      <c r="O6" s="1" t="s">
        <v>81</v>
      </c>
      <c r="P6" s="1" t="s">
        <v>82</v>
      </c>
      <c r="Q6" s="1" t="s">
        <v>83</v>
      </c>
      <c r="R6" s="1" t="s">
        <v>23</v>
      </c>
      <c r="S6" s="1" t="s">
        <v>23</v>
      </c>
      <c r="T6" s="1" t="s">
        <v>59</v>
      </c>
      <c r="U6" s="1" t="s">
        <v>60</v>
      </c>
    </row>
    <row r="7" spans="1:21" x14ac:dyDescent="0.75">
      <c r="A7" s="1" t="s">
        <v>84</v>
      </c>
      <c r="B7" s="1" t="s">
        <v>85</v>
      </c>
      <c r="C7" s="1" t="s">
        <v>86</v>
      </c>
      <c r="D7" s="1" t="s">
        <v>87</v>
      </c>
      <c r="E7" s="1" t="s">
        <v>88</v>
      </c>
      <c r="F7" s="1" t="s">
        <v>89</v>
      </c>
      <c r="G7" s="1" t="s">
        <v>90</v>
      </c>
      <c r="H7" s="1" t="s">
        <v>91</v>
      </c>
      <c r="I7" s="1" t="s">
        <v>53</v>
      </c>
      <c r="J7" s="1" t="s">
        <v>54</v>
      </c>
      <c r="K7" s="1" t="s">
        <v>23</v>
      </c>
      <c r="L7" s="1" t="s">
        <v>23</v>
      </c>
      <c r="M7" s="1" t="s">
        <v>23</v>
      </c>
      <c r="N7" s="1" t="s">
        <v>21</v>
      </c>
      <c r="O7" s="1" t="s">
        <v>92</v>
      </c>
      <c r="P7" s="1" t="s">
        <v>93</v>
      </c>
      <c r="Q7" s="1" t="s">
        <v>94</v>
      </c>
      <c r="R7" s="1" t="s">
        <v>23</v>
      </c>
      <c r="S7" s="1" t="s">
        <v>23</v>
      </c>
      <c r="T7" s="1" t="s">
        <v>95</v>
      </c>
      <c r="U7" s="1" t="s">
        <v>60</v>
      </c>
    </row>
    <row r="8" spans="1:21" x14ac:dyDescent="0.75">
      <c r="A8" s="1" t="s">
        <v>96</v>
      </c>
      <c r="B8" s="1" t="s">
        <v>97</v>
      </c>
      <c r="C8" s="1" t="s">
        <v>98</v>
      </c>
      <c r="D8" s="1" t="s">
        <v>99</v>
      </c>
      <c r="E8" s="1" t="s">
        <v>100</v>
      </c>
      <c r="F8" s="1" t="s">
        <v>101</v>
      </c>
      <c r="G8" s="1" t="s">
        <v>102</v>
      </c>
      <c r="H8" s="1" t="s">
        <v>91</v>
      </c>
      <c r="I8" s="1" t="s">
        <v>53</v>
      </c>
      <c r="J8" s="1" t="s">
        <v>54</v>
      </c>
      <c r="K8" s="1" t="s">
        <v>23</v>
      </c>
      <c r="L8" s="1" t="s">
        <v>55</v>
      </c>
      <c r="M8" s="1" t="s">
        <v>56</v>
      </c>
      <c r="N8" s="1" t="s">
        <v>21</v>
      </c>
      <c r="O8" s="1" t="s">
        <v>103</v>
      </c>
      <c r="P8" s="1" t="s">
        <v>104</v>
      </c>
      <c r="Q8" s="1" t="s">
        <v>105</v>
      </c>
      <c r="R8" s="1" t="s">
        <v>23</v>
      </c>
      <c r="S8" s="1" t="s">
        <v>23</v>
      </c>
      <c r="T8" s="1" t="s">
        <v>59</v>
      </c>
      <c r="U8" s="1" t="s">
        <v>60</v>
      </c>
    </row>
    <row r="9" spans="1:21" x14ac:dyDescent="0.75">
      <c r="A9" s="1" t="s">
        <v>106</v>
      </c>
      <c r="B9" s="1" t="s">
        <v>107</v>
      </c>
      <c r="C9" s="1" t="s">
        <v>108</v>
      </c>
      <c r="D9" s="1" t="s">
        <v>109</v>
      </c>
      <c r="E9" s="1" t="s">
        <v>110</v>
      </c>
      <c r="F9" s="1" t="s">
        <v>111</v>
      </c>
      <c r="G9" s="1" t="s">
        <v>112</v>
      </c>
      <c r="H9" s="1" t="s">
        <v>52</v>
      </c>
      <c r="I9" s="1" t="s">
        <v>53</v>
      </c>
      <c r="J9" s="1" t="s">
        <v>54</v>
      </c>
      <c r="K9" s="1" t="s">
        <v>23</v>
      </c>
      <c r="L9" s="1" t="s">
        <v>55</v>
      </c>
      <c r="M9" s="1" t="s">
        <v>56</v>
      </c>
      <c r="N9" s="1" t="s">
        <v>21</v>
      </c>
      <c r="O9" s="1" t="s">
        <v>113</v>
      </c>
      <c r="P9" s="1" t="s">
        <v>114</v>
      </c>
      <c r="Q9" s="1" t="s">
        <v>115</v>
      </c>
      <c r="R9" s="1" t="s">
        <v>23</v>
      </c>
      <c r="S9" s="1" t="s">
        <v>23</v>
      </c>
      <c r="T9" s="1" t="s">
        <v>59</v>
      </c>
      <c r="U9" s="1" t="s">
        <v>60</v>
      </c>
    </row>
    <row r="10" spans="1:21" x14ac:dyDescent="0.75">
      <c r="A10" s="1" t="s">
        <v>116</v>
      </c>
      <c r="B10" s="1" t="s">
        <v>117</v>
      </c>
      <c r="C10" s="1" t="s">
        <v>118</v>
      </c>
      <c r="D10" s="1" t="s">
        <v>119</v>
      </c>
      <c r="E10" s="1" t="s">
        <v>120</v>
      </c>
      <c r="F10" s="1" t="s">
        <v>121</v>
      </c>
      <c r="G10" s="1" t="s">
        <v>122</v>
      </c>
      <c r="H10" s="1" t="s">
        <v>91</v>
      </c>
      <c r="I10" s="1" t="s">
        <v>53</v>
      </c>
      <c r="J10" s="1" t="s">
        <v>54</v>
      </c>
      <c r="K10" s="1" t="s">
        <v>23</v>
      </c>
      <c r="L10" s="1" t="s">
        <v>23</v>
      </c>
      <c r="M10" s="1" t="s">
        <v>123</v>
      </c>
      <c r="N10" s="1" t="s">
        <v>21</v>
      </c>
      <c r="O10" s="1" t="s">
        <v>124</v>
      </c>
      <c r="P10" s="1" t="s">
        <v>125</v>
      </c>
      <c r="Q10" s="1" t="s">
        <v>126</v>
      </c>
      <c r="R10" s="1" t="s">
        <v>23</v>
      </c>
      <c r="S10" s="1" t="s">
        <v>23</v>
      </c>
      <c r="T10" s="1" t="s">
        <v>127</v>
      </c>
      <c r="U10" s="1" t="s">
        <v>60</v>
      </c>
    </row>
    <row r="11" spans="1:21" x14ac:dyDescent="0.75">
      <c r="A11" s="1" t="s">
        <v>128</v>
      </c>
      <c r="B11" s="1" t="s">
        <v>129</v>
      </c>
      <c r="C11" s="1" t="s">
        <v>130</v>
      </c>
      <c r="D11" s="1" t="s">
        <v>131</v>
      </c>
      <c r="E11" s="1" t="s">
        <v>132</v>
      </c>
      <c r="F11" s="1" t="s">
        <v>133</v>
      </c>
      <c r="G11" s="1" t="s">
        <v>134</v>
      </c>
      <c r="H11" s="1" t="s">
        <v>52</v>
      </c>
      <c r="I11" s="1" t="s">
        <v>53</v>
      </c>
      <c r="J11" s="1" t="s">
        <v>54</v>
      </c>
      <c r="K11" s="1" t="s">
        <v>23</v>
      </c>
      <c r="L11" s="1" t="s">
        <v>55</v>
      </c>
      <c r="M11" s="1" t="s">
        <v>56</v>
      </c>
      <c r="N11" s="1" t="s">
        <v>21</v>
      </c>
      <c r="O11" s="1" t="s">
        <v>135</v>
      </c>
      <c r="P11" s="1" t="s">
        <v>23</v>
      </c>
      <c r="Q11" s="1" t="s">
        <v>136</v>
      </c>
      <c r="R11" s="1" t="s">
        <v>23</v>
      </c>
      <c r="S11" s="1" t="s">
        <v>23</v>
      </c>
      <c r="T11" s="1" t="s">
        <v>59</v>
      </c>
      <c r="U11" s="1" t="s">
        <v>60</v>
      </c>
    </row>
    <row r="12" spans="1:21" x14ac:dyDescent="0.75">
      <c r="A12" s="1" t="s">
        <v>137</v>
      </c>
      <c r="B12" s="1" t="s">
        <v>138</v>
      </c>
      <c r="C12" s="1" t="s">
        <v>139</v>
      </c>
      <c r="D12" s="1" t="s">
        <v>140</v>
      </c>
      <c r="E12" s="1" t="s">
        <v>88</v>
      </c>
      <c r="F12" s="1" t="s">
        <v>141</v>
      </c>
      <c r="G12" s="1" t="s">
        <v>142</v>
      </c>
      <c r="H12" s="1" t="s">
        <v>91</v>
      </c>
      <c r="I12" s="1" t="s">
        <v>53</v>
      </c>
      <c r="J12" s="1" t="s">
        <v>54</v>
      </c>
      <c r="K12" s="1" t="s">
        <v>23</v>
      </c>
      <c r="L12" s="1" t="s">
        <v>55</v>
      </c>
      <c r="M12" s="1" t="s">
        <v>69</v>
      </c>
      <c r="N12" s="1" t="s">
        <v>21</v>
      </c>
      <c r="O12" s="1" t="s">
        <v>143</v>
      </c>
      <c r="P12" s="1" t="s">
        <v>144</v>
      </c>
      <c r="Q12" s="1" t="s">
        <v>145</v>
      </c>
      <c r="R12" s="1" t="s">
        <v>23</v>
      </c>
      <c r="S12" s="1" t="s">
        <v>23</v>
      </c>
      <c r="T12" s="1" t="s">
        <v>73</v>
      </c>
      <c r="U12" s="1" t="s">
        <v>60</v>
      </c>
    </row>
    <row r="13" spans="1:21" x14ac:dyDescent="0.75">
      <c r="A13" s="1" t="s">
        <v>146</v>
      </c>
      <c r="B13" s="1" t="s">
        <v>147</v>
      </c>
      <c r="C13" s="1" t="s">
        <v>148</v>
      </c>
      <c r="D13" s="1" t="s">
        <v>149</v>
      </c>
      <c r="E13" s="1" t="s">
        <v>150</v>
      </c>
      <c r="F13" s="1" t="s">
        <v>151</v>
      </c>
      <c r="G13" s="1" t="s">
        <v>152</v>
      </c>
      <c r="H13" s="1" t="s">
        <v>52</v>
      </c>
      <c r="I13" s="1" t="s">
        <v>53</v>
      </c>
      <c r="J13" s="1" t="s">
        <v>54</v>
      </c>
      <c r="K13" s="1" t="s">
        <v>23</v>
      </c>
      <c r="L13" s="1" t="s">
        <v>55</v>
      </c>
      <c r="M13" s="1" t="s">
        <v>56</v>
      </c>
      <c r="N13" s="1" t="s">
        <v>21</v>
      </c>
      <c r="O13" s="1" t="s">
        <v>153</v>
      </c>
      <c r="P13" s="1" t="s">
        <v>23</v>
      </c>
      <c r="Q13" s="1" t="s">
        <v>154</v>
      </c>
      <c r="R13" s="1" t="s">
        <v>23</v>
      </c>
      <c r="S13" s="1" t="s">
        <v>23</v>
      </c>
      <c r="T13" s="1" t="s">
        <v>59</v>
      </c>
      <c r="U13" s="1" t="s">
        <v>60</v>
      </c>
    </row>
    <row r="14" spans="1:21" x14ac:dyDescent="0.75">
      <c r="A14" s="1" t="s">
        <v>155</v>
      </c>
      <c r="B14" s="1" t="s">
        <v>156</v>
      </c>
      <c r="C14" s="1" t="s">
        <v>157</v>
      </c>
      <c r="D14" s="1" t="s">
        <v>158</v>
      </c>
      <c r="E14" s="1" t="s">
        <v>159</v>
      </c>
      <c r="F14" s="1" t="s">
        <v>160</v>
      </c>
      <c r="G14" s="1" t="s">
        <v>161</v>
      </c>
      <c r="H14" s="1" t="s">
        <v>91</v>
      </c>
      <c r="I14" s="1" t="s">
        <v>53</v>
      </c>
      <c r="J14" s="1" t="s">
        <v>54</v>
      </c>
      <c r="K14" s="1" t="s">
        <v>23</v>
      </c>
      <c r="L14" s="1" t="s">
        <v>55</v>
      </c>
      <c r="M14" s="1" t="s">
        <v>56</v>
      </c>
      <c r="N14" s="1" t="s">
        <v>21</v>
      </c>
      <c r="O14" s="1" t="s">
        <v>162</v>
      </c>
      <c r="P14" s="1" t="s">
        <v>23</v>
      </c>
      <c r="Q14" s="1" t="s">
        <v>163</v>
      </c>
      <c r="R14" s="1" t="s">
        <v>23</v>
      </c>
      <c r="S14" s="1" t="s">
        <v>23</v>
      </c>
      <c r="T14" s="1" t="s">
        <v>59</v>
      </c>
      <c r="U14" s="1" t="s">
        <v>60</v>
      </c>
    </row>
    <row r="15" spans="1:21" x14ac:dyDescent="0.75">
      <c r="A15" s="1" t="s">
        <v>164</v>
      </c>
      <c r="B15" s="1" t="s">
        <v>165</v>
      </c>
      <c r="C15" s="1" t="s">
        <v>166</v>
      </c>
      <c r="D15" s="1" t="s">
        <v>167</v>
      </c>
      <c r="E15" s="1" t="s">
        <v>168</v>
      </c>
      <c r="F15" s="1" t="s">
        <v>169</v>
      </c>
      <c r="G15" s="1" t="s">
        <v>170</v>
      </c>
      <c r="H15" s="1" t="s">
        <v>52</v>
      </c>
      <c r="I15" s="1" t="s">
        <v>53</v>
      </c>
      <c r="J15" s="1" t="s">
        <v>54</v>
      </c>
      <c r="K15" s="1" t="s">
        <v>23</v>
      </c>
      <c r="L15" s="1" t="s">
        <v>55</v>
      </c>
      <c r="M15" s="1" t="s">
        <v>56</v>
      </c>
      <c r="N15" s="1" t="s">
        <v>21</v>
      </c>
      <c r="O15" s="1" t="s">
        <v>171</v>
      </c>
      <c r="P15" s="1" t="s">
        <v>172</v>
      </c>
      <c r="Q15" s="1" t="s">
        <v>173</v>
      </c>
      <c r="R15" s="1" t="s">
        <v>23</v>
      </c>
      <c r="S15" s="1" t="s">
        <v>23</v>
      </c>
      <c r="T15" s="1" t="s">
        <v>59</v>
      </c>
      <c r="U15" s="1" t="s">
        <v>60</v>
      </c>
    </row>
    <row r="16" spans="1:21" x14ac:dyDescent="0.75">
      <c r="A16" s="1" t="s">
        <v>174</v>
      </c>
      <c r="B16" s="1" t="s">
        <v>175</v>
      </c>
      <c r="C16" s="1" t="s">
        <v>176</v>
      </c>
      <c r="D16" s="1" t="s">
        <v>177</v>
      </c>
      <c r="E16" s="1" t="s">
        <v>178</v>
      </c>
      <c r="F16" s="1" t="s">
        <v>179</v>
      </c>
      <c r="G16" s="1" t="s">
        <v>180</v>
      </c>
      <c r="H16" s="1" t="s">
        <v>52</v>
      </c>
      <c r="I16" s="1" t="s">
        <v>53</v>
      </c>
      <c r="J16" s="1" t="s">
        <v>54</v>
      </c>
      <c r="K16" s="1" t="s">
        <v>23</v>
      </c>
      <c r="L16" s="1" t="s">
        <v>55</v>
      </c>
      <c r="M16" s="1" t="s">
        <v>56</v>
      </c>
      <c r="N16" s="1" t="s">
        <v>21</v>
      </c>
      <c r="O16" s="1" t="s">
        <v>181</v>
      </c>
      <c r="P16" s="1" t="s">
        <v>182</v>
      </c>
      <c r="Q16" s="1" t="s">
        <v>183</v>
      </c>
      <c r="R16" s="1" t="s">
        <v>23</v>
      </c>
      <c r="S16" s="1" t="s">
        <v>23</v>
      </c>
      <c r="T16" s="1" t="s">
        <v>59</v>
      </c>
      <c r="U16" s="1" t="s">
        <v>60</v>
      </c>
    </row>
    <row r="17" spans="1:21" x14ac:dyDescent="0.75">
      <c r="A17" s="1" t="s">
        <v>184</v>
      </c>
      <c r="B17" s="1" t="s">
        <v>185</v>
      </c>
      <c r="C17" s="1" t="s">
        <v>186</v>
      </c>
      <c r="D17" s="1" t="s">
        <v>187</v>
      </c>
      <c r="E17" s="1" t="s">
        <v>188</v>
      </c>
      <c r="F17" s="1" t="s">
        <v>189</v>
      </c>
      <c r="G17" s="1" t="s">
        <v>190</v>
      </c>
      <c r="H17" s="1" t="s">
        <v>52</v>
      </c>
      <c r="I17" s="1" t="s">
        <v>53</v>
      </c>
      <c r="J17" s="1" t="s">
        <v>54</v>
      </c>
      <c r="K17" s="1" t="s">
        <v>23</v>
      </c>
      <c r="L17" s="1" t="s">
        <v>55</v>
      </c>
      <c r="M17" s="1" t="s">
        <v>56</v>
      </c>
      <c r="N17" s="1" t="s">
        <v>21</v>
      </c>
      <c r="O17" s="1" t="s">
        <v>191</v>
      </c>
      <c r="P17" s="1" t="s">
        <v>192</v>
      </c>
      <c r="Q17" s="1" t="s">
        <v>193</v>
      </c>
      <c r="R17" s="1" t="s">
        <v>23</v>
      </c>
      <c r="S17" s="1" t="s">
        <v>23</v>
      </c>
      <c r="T17" s="1" t="s">
        <v>59</v>
      </c>
      <c r="U17" s="1" t="s">
        <v>60</v>
      </c>
    </row>
    <row r="18" spans="1:21" x14ac:dyDescent="0.75">
      <c r="A18" s="1" t="s">
        <v>194</v>
      </c>
      <c r="B18" s="1" t="s">
        <v>195</v>
      </c>
      <c r="C18" s="1" t="s">
        <v>196</v>
      </c>
      <c r="D18" s="1" t="s">
        <v>197</v>
      </c>
      <c r="E18" s="1" t="s">
        <v>198</v>
      </c>
      <c r="F18" s="1" t="s">
        <v>199</v>
      </c>
      <c r="G18" s="1" t="s">
        <v>200</v>
      </c>
      <c r="H18" s="1" t="s">
        <v>52</v>
      </c>
      <c r="I18" s="1" t="s">
        <v>53</v>
      </c>
      <c r="J18" s="1" t="s">
        <v>54</v>
      </c>
      <c r="K18" s="1" t="s">
        <v>23</v>
      </c>
      <c r="L18" s="1" t="s">
        <v>55</v>
      </c>
      <c r="M18" s="1" t="s">
        <v>56</v>
      </c>
      <c r="N18" s="1" t="s">
        <v>21</v>
      </c>
      <c r="O18" s="1" t="s">
        <v>201</v>
      </c>
      <c r="P18" s="1" t="s">
        <v>202</v>
      </c>
      <c r="Q18" s="1" t="s">
        <v>203</v>
      </c>
      <c r="R18" s="1" t="s">
        <v>23</v>
      </c>
      <c r="S18" s="1" t="s">
        <v>23</v>
      </c>
      <c r="T18" s="1" t="s">
        <v>59</v>
      </c>
      <c r="U18" s="1" t="s">
        <v>60</v>
      </c>
    </row>
    <row r="19" spans="1:21" x14ac:dyDescent="0.75">
      <c r="A19" s="1" t="s">
        <v>204</v>
      </c>
      <c r="B19" s="1" t="s">
        <v>205</v>
      </c>
      <c r="C19" s="1" t="s">
        <v>206</v>
      </c>
      <c r="D19" s="1" t="s">
        <v>207</v>
      </c>
      <c r="E19" s="1" t="s">
        <v>208</v>
      </c>
      <c r="F19" s="1" t="s">
        <v>209</v>
      </c>
      <c r="G19" s="1" t="s">
        <v>210</v>
      </c>
      <c r="H19" s="1" t="s">
        <v>52</v>
      </c>
      <c r="I19" s="1" t="s">
        <v>53</v>
      </c>
      <c r="J19" s="1" t="s">
        <v>54</v>
      </c>
      <c r="K19" s="1" t="s">
        <v>23</v>
      </c>
      <c r="L19" s="1" t="s">
        <v>55</v>
      </c>
      <c r="M19" s="1" t="s">
        <v>56</v>
      </c>
      <c r="N19" s="1" t="s">
        <v>21</v>
      </c>
      <c r="O19" s="1" t="s">
        <v>211</v>
      </c>
      <c r="P19" s="1" t="s">
        <v>212</v>
      </c>
      <c r="Q19" s="1" t="s">
        <v>213</v>
      </c>
      <c r="R19" s="1" t="s">
        <v>23</v>
      </c>
      <c r="S19" s="1" t="s">
        <v>23</v>
      </c>
      <c r="T19" s="1" t="s">
        <v>59</v>
      </c>
      <c r="U19" s="1" t="s">
        <v>60</v>
      </c>
    </row>
    <row r="20" spans="1:21" x14ac:dyDescent="0.75">
      <c r="A20" s="1" t="s">
        <v>214</v>
      </c>
      <c r="B20" s="1" t="s">
        <v>215</v>
      </c>
      <c r="C20" s="1" t="s">
        <v>216</v>
      </c>
      <c r="D20" s="1" t="s">
        <v>217</v>
      </c>
      <c r="E20" s="1" t="s">
        <v>218</v>
      </c>
      <c r="F20" s="1" t="s">
        <v>219</v>
      </c>
      <c r="G20" s="1" t="s">
        <v>220</v>
      </c>
      <c r="H20" s="1" t="s">
        <v>91</v>
      </c>
      <c r="I20" s="1" t="s">
        <v>53</v>
      </c>
      <c r="J20" s="1" t="s">
        <v>54</v>
      </c>
      <c r="K20" s="1" t="s">
        <v>23</v>
      </c>
      <c r="L20" s="1" t="s">
        <v>55</v>
      </c>
      <c r="M20" s="1" t="s">
        <v>56</v>
      </c>
      <c r="N20" s="1" t="s">
        <v>21</v>
      </c>
      <c r="O20" s="1" t="s">
        <v>221</v>
      </c>
      <c r="P20" s="1" t="s">
        <v>222</v>
      </c>
      <c r="Q20" s="1" t="s">
        <v>223</v>
      </c>
      <c r="R20" s="1" t="s">
        <v>23</v>
      </c>
      <c r="S20" s="1" t="s">
        <v>23</v>
      </c>
      <c r="T20" s="1" t="s">
        <v>59</v>
      </c>
      <c r="U20" s="1" t="s">
        <v>60</v>
      </c>
    </row>
    <row r="21" spans="1:21" x14ac:dyDescent="0.75">
      <c r="A21" s="1" t="s">
        <v>224</v>
      </c>
      <c r="B21" s="1" t="s">
        <v>225</v>
      </c>
      <c r="C21" s="1" t="s">
        <v>226</v>
      </c>
      <c r="D21" s="1" t="s">
        <v>227</v>
      </c>
      <c r="E21" s="1" t="s">
        <v>228</v>
      </c>
      <c r="F21" s="1" t="s">
        <v>229</v>
      </c>
      <c r="G21" s="1" t="s">
        <v>230</v>
      </c>
      <c r="H21" s="1" t="s">
        <v>52</v>
      </c>
      <c r="I21" s="1" t="s">
        <v>53</v>
      </c>
      <c r="J21" s="1" t="s">
        <v>54</v>
      </c>
      <c r="K21" s="1" t="s">
        <v>23</v>
      </c>
      <c r="L21" s="1" t="s">
        <v>55</v>
      </c>
      <c r="M21" s="1" t="s">
        <v>56</v>
      </c>
      <c r="N21" s="1" t="s">
        <v>21</v>
      </c>
      <c r="O21" s="1" t="s">
        <v>231</v>
      </c>
      <c r="P21" s="1" t="s">
        <v>23</v>
      </c>
      <c r="Q21" s="1" t="s">
        <v>232</v>
      </c>
      <c r="R21" s="1" t="s">
        <v>23</v>
      </c>
      <c r="S21" s="1" t="s">
        <v>23</v>
      </c>
      <c r="T21" s="1" t="s">
        <v>59</v>
      </c>
      <c r="U21" s="1" t="s">
        <v>60</v>
      </c>
    </row>
    <row r="22" spans="1:21" x14ac:dyDescent="0.75">
      <c r="A22" s="1" t="s">
        <v>233</v>
      </c>
      <c r="B22" s="1" t="s">
        <v>234</v>
      </c>
      <c r="C22" s="1" t="s">
        <v>235</v>
      </c>
      <c r="D22" s="1" t="s">
        <v>236</v>
      </c>
      <c r="E22" s="1" t="s">
        <v>237</v>
      </c>
      <c r="F22" s="1" t="s">
        <v>238</v>
      </c>
      <c r="G22" s="1" t="s">
        <v>239</v>
      </c>
      <c r="H22" s="1" t="s">
        <v>52</v>
      </c>
      <c r="I22" s="1" t="s">
        <v>53</v>
      </c>
      <c r="J22" s="1" t="s">
        <v>54</v>
      </c>
      <c r="K22" s="1" t="s">
        <v>23</v>
      </c>
      <c r="L22" s="1" t="s">
        <v>55</v>
      </c>
      <c r="M22" s="1" t="s">
        <v>56</v>
      </c>
      <c r="N22" s="1" t="s">
        <v>21</v>
      </c>
      <c r="O22" s="1" t="s">
        <v>240</v>
      </c>
      <c r="P22" s="1" t="s">
        <v>23</v>
      </c>
      <c r="Q22" s="1" t="s">
        <v>241</v>
      </c>
      <c r="R22" s="1" t="s">
        <v>23</v>
      </c>
      <c r="S22" s="1" t="s">
        <v>23</v>
      </c>
      <c r="T22" s="1" t="s">
        <v>59</v>
      </c>
      <c r="U22" s="1" t="s">
        <v>60</v>
      </c>
    </row>
    <row r="23" spans="1:21" x14ac:dyDescent="0.75">
      <c r="A23" s="1" t="s">
        <v>242</v>
      </c>
      <c r="B23" s="1" t="s">
        <v>243</v>
      </c>
      <c r="C23" s="1" t="s">
        <v>244</v>
      </c>
      <c r="D23" s="1" t="s">
        <v>245</v>
      </c>
      <c r="E23" s="1" t="s">
        <v>246</v>
      </c>
      <c r="F23" s="1" t="s">
        <v>247</v>
      </c>
      <c r="G23" s="1" t="s">
        <v>248</v>
      </c>
      <c r="H23" s="1" t="s">
        <v>52</v>
      </c>
      <c r="I23" s="1" t="s">
        <v>53</v>
      </c>
      <c r="J23" s="1" t="s">
        <v>54</v>
      </c>
      <c r="K23" s="1" t="s">
        <v>23</v>
      </c>
      <c r="L23" s="1" t="s">
        <v>55</v>
      </c>
      <c r="M23" s="1" t="s">
        <v>56</v>
      </c>
      <c r="N23" s="1" t="s">
        <v>21</v>
      </c>
      <c r="O23" s="1" t="s">
        <v>249</v>
      </c>
      <c r="P23" s="1" t="s">
        <v>250</v>
      </c>
      <c r="Q23" s="1" t="s">
        <v>251</v>
      </c>
      <c r="R23" s="1" t="s">
        <v>23</v>
      </c>
      <c r="S23" s="1" t="s">
        <v>23</v>
      </c>
      <c r="T23" s="1" t="s">
        <v>59</v>
      </c>
      <c r="U23" s="1" t="s">
        <v>60</v>
      </c>
    </row>
    <row r="24" spans="1:21" x14ac:dyDescent="0.75">
      <c r="A24" s="1" t="s">
        <v>252</v>
      </c>
      <c r="B24" s="1" t="s">
        <v>253</v>
      </c>
      <c r="C24" s="1" t="s">
        <v>254</v>
      </c>
      <c r="D24" s="1" t="s">
        <v>255</v>
      </c>
      <c r="E24" s="1" t="s">
        <v>256</v>
      </c>
      <c r="F24" s="1" t="s">
        <v>257</v>
      </c>
      <c r="G24" s="1" t="s">
        <v>258</v>
      </c>
      <c r="H24" s="1" t="s">
        <v>91</v>
      </c>
      <c r="I24" s="1" t="s">
        <v>53</v>
      </c>
      <c r="J24" s="1" t="s">
        <v>54</v>
      </c>
      <c r="K24" s="1" t="s">
        <v>23</v>
      </c>
      <c r="L24" s="1" t="s">
        <v>23</v>
      </c>
      <c r="M24" s="1" t="s">
        <v>69</v>
      </c>
      <c r="N24" s="1" t="s">
        <v>21</v>
      </c>
      <c r="O24" s="1" t="s">
        <v>259</v>
      </c>
      <c r="P24" s="1" t="s">
        <v>260</v>
      </c>
      <c r="Q24" s="1" t="s">
        <v>261</v>
      </c>
      <c r="R24" s="1" t="s">
        <v>23</v>
      </c>
      <c r="S24" s="1" t="s">
        <v>23</v>
      </c>
      <c r="T24" s="1" t="s">
        <v>73</v>
      </c>
      <c r="U24" s="1" t="s">
        <v>60</v>
      </c>
    </row>
    <row r="25" spans="1:21" x14ac:dyDescent="0.75">
      <c r="A25" s="1" t="s">
        <v>262</v>
      </c>
      <c r="B25" s="1" t="s">
        <v>263</v>
      </c>
      <c r="C25" s="1" t="s">
        <v>264</v>
      </c>
      <c r="D25" s="1" t="s">
        <v>265</v>
      </c>
      <c r="E25" s="1" t="s">
        <v>266</v>
      </c>
      <c r="F25" s="1" t="s">
        <v>267</v>
      </c>
      <c r="G25" s="1" t="s">
        <v>268</v>
      </c>
      <c r="H25" s="1" t="s">
        <v>91</v>
      </c>
      <c r="I25" s="1" t="s">
        <v>53</v>
      </c>
      <c r="J25" s="1" t="s">
        <v>54</v>
      </c>
      <c r="K25" s="1" t="s">
        <v>23</v>
      </c>
      <c r="L25" s="1" t="s">
        <v>55</v>
      </c>
      <c r="M25" s="1" t="s">
        <v>56</v>
      </c>
      <c r="N25" s="1" t="s">
        <v>21</v>
      </c>
      <c r="O25" s="1" t="s">
        <v>269</v>
      </c>
      <c r="P25" s="1" t="s">
        <v>270</v>
      </c>
      <c r="Q25" s="1" t="s">
        <v>271</v>
      </c>
      <c r="R25" s="1" t="s">
        <v>23</v>
      </c>
      <c r="S25" s="1" t="s">
        <v>23</v>
      </c>
      <c r="T25" s="1" t="s">
        <v>59</v>
      </c>
      <c r="U25" s="1" t="s">
        <v>60</v>
      </c>
    </row>
    <row r="26" spans="1:21" x14ac:dyDescent="0.75">
      <c r="A26" s="1" t="s">
        <v>272</v>
      </c>
      <c r="B26" s="1" t="s">
        <v>273</v>
      </c>
      <c r="C26" s="1" t="s">
        <v>274</v>
      </c>
      <c r="D26" s="1" t="s">
        <v>275</v>
      </c>
      <c r="E26" s="1" t="s">
        <v>159</v>
      </c>
      <c r="F26" s="1" t="s">
        <v>276</v>
      </c>
      <c r="G26" s="1" t="s">
        <v>277</v>
      </c>
      <c r="H26" s="1" t="s">
        <v>91</v>
      </c>
      <c r="I26" s="1" t="s">
        <v>53</v>
      </c>
      <c r="J26" s="1" t="s">
        <v>54</v>
      </c>
      <c r="K26" s="1" t="s">
        <v>23</v>
      </c>
      <c r="L26" s="1" t="s">
        <v>55</v>
      </c>
      <c r="M26" s="1" t="s">
        <v>56</v>
      </c>
      <c r="N26" s="1" t="s">
        <v>21</v>
      </c>
      <c r="O26" s="1" t="s">
        <v>278</v>
      </c>
      <c r="P26" s="1" t="s">
        <v>279</v>
      </c>
      <c r="Q26" s="1" t="s">
        <v>280</v>
      </c>
      <c r="R26" s="1" t="s">
        <v>23</v>
      </c>
      <c r="S26" s="1" t="s">
        <v>23</v>
      </c>
      <c r="T26" s="1" t="s">
        <v>59</v>
      </c>
      <c r="U26" s="1" t="s">
        <v>60</v>
      </c>
    </row>
    <row r="27" spans="1:21" x14ac:dyDescent="0.75">
      <c r="A27" s="1" t="s">
        <v>281</v>
      </c>
      <c r="B27" s="1" t="s">
        <v>282</v>
      </c>
      <c r="C27" s="1" t="s">
        <v>283</v>
      </c>
      <c r="D27" s="1" t="s">
        <v>284</v>
      </c>
      <c r="E27" s="1" t="s">
        <v>285</v>
      </c>
      <c r="F27" s="1" t="s">
        <v>286</v>
      </c>
      <c r="G27" s="1" t="s">
        <v>287</v>
      </c>
      <c r="H27" s="1" t="s">
        <v>52</v>
      </c>
      <c r="I27" s="1" t="s">
        <v>53</v>
      </c>
      <c r="J27" s="1" t="s">
        <v>54</v>
      </c>
      <c r="K27" s="1" t="s">
        <v>23</v>
      </c>
      <c r="L27" s="1" t="s">
        <v>288</v>
      </c>
      <c r="M27" s="1" t="s">
        <v>69</v>
      </c>
      <c r="N27" s="1" t="s">
        <v>21</v>
      </c>
      <c r="O27" s="1" t="s">
        <v>289</v>
      </c>
      <c r="P27" s="1" t="s">
        <v>290</v>
      </c>
      <c r="Q27" s="1" t="s">
        <v>291</v>
      </c>
      <c r="R27" s="1" t="s">
        <v>23</v>
      </c>
      <c r="S27" s="1" t="s">
        <v>23</v>
      </c>
      <c r="T27" s="1" t="s">
        <v>73</v>
      </c>
      <c r="U27" s="1" t="s">
        <v>60</v>
      </c>
    </row>
    <row r="28" spans="1:21" x14ac:dyDescent="0.75">
      <c r="A28" s="1" t="s">
        <v>292</v>
      </c>
      <c r="B28" s="1" t="s">
        <v>293</v>
      </c>
      <c r="C28" s="1" t="s">
        <v>294</v>
      </c>
      <c r="D28" s="1" t="s">
        <v>295</v>
      </c>
      <c r="E28" s="1" t="s">
        <v>296</v>
      </c>
      <c r="F28" s="1" t="s">
        <v>297</v>
      </c>
      <c r="G28" s="1" t="s">
        <v>298</v>
      </c>
      <c r="H28" s="1" t="s">
        <v>52</v>
      </c>
      <c r="I28" s="1" t="s">
        <v>53</v>
      </c>
      <c r="J28" s="1" t="s">
        <v>54</v>
      </c>
      <c r="K28" s="1" t="s">
        <v>23</v>
      </c>
      <c r="L28" s="1" t="s">
        <v>55</v>
      </c>
      <c r="M28" s="1" t="s">
        <v>56</v>
      </c>
      <c r="N28" s="1" t="s">
        <v>21</v>
      </c>
      <c r="O28" s="1" t="s">
        <v>299</v>
      </c>
      <c r="P28" s="1" t="s">
        <v>300</v>
      </c>
      <c r="Q28" s="1" t="s">
        <v>301</v>
      </c>
      <c r="R28" s="1" t="s">
        <v>23</v>
      </c>
      <c r="S28" s="1" t="s">
        <v>23</v>
      </c>
      <c r="T28" s="1" t="s">
        <v>59</v>
      </c>
      <c r="U28" s="1" t="s">
        <v>60</v>
      </c>
    </row>
    <row r="29" spans="1:21" x14ac:dyDescent="0.75">
      <c r="A29" s="1" t="s">
        <v>302</v>
      </c>
      <c r="B29" s="1" t="s">
        <v>303</v>
      </c>
      <c r="C29" s="1" t="s">
        <v>304</v>
      </c>
      <c r="D29" s="1" t="s">
        <v>305</v>
      </c>
      <c r="E29" s="1" t="s">
        <v>256</v>
      </c>
      <c r="F29" s="1" t="s">
        <v>306</v>
      </c>
      <c r="G29" s="1" t="s">
        <v>307</v>
      </c>
      <c r="H29" s="1" t="s">
        <v>91</v>
      </c>
      <c r="I29" s="1" t="s">
        <v>53</v>
      </c>
      <c r="J29" s="1" t="s">
        <v>54</v>
      </c>
      <c r="K29" s="1" t="s">
        <v>23</v>
      </c>
      <c r="L29" s="1" t="s">
        <v>55</v>
      </c>
      <c r="M29" s="1" t="s">
        <v>69</v>
      </c>
      <c r="N29" s="1" t="s">
        <v>21</v>
      </c>
      <c r="O29" s="1" t="s">
        <v>308</v>
      </c>
      <c r="P29" s="1" t="s">
        <v>309</v>
      </c>
      <c r="Q29" s="1" t="s">
        <v>310</v>
      </c>
      <c r="R29" s="1" t="s">
        <v>23</v>
      </c>
      <c r="S29" s="1" t="s">
        <v>23</v>
      </c>
      <c r="T29" s="1" t="s">
        <v>73</v>
      </c>
      <c r="U29" s="1" t="s">
        <v>60</v>
      </c>
    </row>
    <row r="30" spans="1:21" x14ac:dyDescent="0.75">
      <c r="A30" s="1" t="s">
        <v>311</v>
      </c>
      <c r="B30" s="1" t="s">
        <v>312</v>
      </c>
      <c r="C30" s="1" t="s">
        <v>313</v>
      </c>
      <c r="D30" s="1" t="s">
        <v>314</v>
      </c>
      <c r="E30" s="1" t="s">
        <v>315</v>
      </c>
      <c r="F30" s="1" t="s">
        <v>316</v>
      </c>
      <c r="G30" s="1" t="s">
        <v>317</v>
      </c>
      <c r="H30" s="1" t="s">
        <v>91</v>
      </c>
      <c r="I30" s="1" t="s">
        <v>53</v>
      </c>
      <c r="J30" s="1" t="s">
        <v>54</v>
      </c>
      <c r="K30" s="1" t="s">
        <v>23</v>
      </c>
      <c r="L30" s="1" t="s">
        <v>55</v>
      </c>
      <c r="M30" s="1" t="s">
        <v>56</v>
      </c>
      <c r="N30" s="1" t="s">
        <v>21</v>
      </c>
      <c r="O30" s="1" t="s">
        <v>318</v>
      </c>
      <c r="P30" s="1" t="s">
        <v>319</v>
      </c>
      <c r="Q30" s="1" t="s">
        <v>320</v>
      </c>
      <c r="R30" s="1" t="s">
        <v>23</v>
      </c>
      <c r="S30" s="1" t="s">
        <v>23</v>
      </c>
      <c r="T30" s="1" t="s">
        <v>59</v>
      </c>
      <c r="U30" s="1" t="s">
        <v>60</v>
      </c>
    </row>
    <row r="31" spans="1:21" x14ac:dyDescent="0.75">
      <c r="A31" s="1" t="s">
        <v>321</v>
      </c>
      <c r="B31" s="1" t="s">
        <v>322</v>
      </c>
      <c r="C31" s="1" t="s">
        <v>323</v>
      </c>
      <c r="D31" s="1" t="s">
        <v>324</v>
      </c>
      <c r="E31" s="1" t="s">
        <v>325</v>
      </c>
      <c r="F31" s="1" t="s">
        <v>326</v>
      </c>
      <c r="G31" s="1" t="s">
        <v>327</v>
      </c>
      <c r="H31" s="1" t="s">
        <v>91</v>
      </c>
      <c r="I31" s="1" t="s">
        <v>53</v>
      </c>
      <c r="J31" s="1" t="s">
        <v>54</v>
      </c>
      <c r="K31" s="1" t="s">
        <v>23</v>
      </c>
      <c r="L31" s="1" t="s">
        <v>55</v>
      </c>
      <c r="M31" s="1" t="s">
        <v>69</v>
      </c>
      <c r="N31" s="1" t="s">
        <v>21</v>
      </c>
      <c r="O31" s="1" t="s">
        <v>328</v>
      </c>
      <c r="P31" s="1" t="s">
        <v>23</v>
      </c>
      <c r="Q31" s="1" t="s">
        <v>329</v>
      </c>
      <c r="R31" s="1" t="s">
        <v>23</v>
      </c>
      <c r="S31" s="1" t="s">
        <v>23</v>
      </c>
      <c r="T31" s="1" t="s">
        <v>73</v>
      </c>
      <c r="U31" s="1" t="s">
        <v>60</v>
      </c>
    </row>
    <row r="32" spans="1:21" x14ac:dyDescent="0.75">
      <c r="A32" s="1" t="s">
        <v>330</v>
      </c>
      <c r="B32" s="1" t="s">
        <v>331</v>
      </c>
      <c r="C32" s="1" t="s">
        <v>332</v>
      </c>
      <c r="D32" s="1" t="s">
        <v>333</v>
      </c>
      <c r="E32" s="1" t="s">
        <v>334</v>
      </c>
      <c r="F32" s="1" t="s">
        <v>335</v>
      </c>
      <c r="G32" s="1" t="s">
        <v>336</v>
      </c>
      <c r="H32" s="1" t="s">
        <v>52</v>
      </c>
      <c r="I32" s="1" t="s">
        <v>53</v>
      </c>
      <c r="J32" s="1" t="s">
        <v>54</v>
      </c>
      <c r="K32" s="1" t="s">
        <v>23</v>
      </c>
      <c r="L32" s="1" t="s">
        <v>55</v>
      </c>
      <c r="M32" s="1" t="s">
        <v>69</v>
      </c>
      <c r="N32" s="1" t="s">
        <v>21</v>
      </c>
      <c r="O32" s="1" t="s">
        <v>337</v>
      </c>
      <c r="P32" s="1" t="s">
        <v>23</v>
      </c>
      <c r="Q32" s="1" t="s">
        <v>338</v>
      </c>
      <c r="R32" s="1" t="s">
        <v>23</v>
      </c>
      <c r="S32" s="1" t="s">
        <v>23</v>
      </c>
      <c r="T32" s="1" t="s">
        <v>73</v>
      </c>
      <c r="U32" s="1" t="s">
        <v>60</v>
      </c>
    </row>
    <row r="33" spans="1:21" x14ac:dyDescent="0.75">
      <c r="A33" s="1" t="s">
        <v>339</v>
      </c>
      <c r="B33" s="1" t="s">
        <v>340</v>
      </c>
      <c r="C33" s="1" t="s">
        <v>341</v>
      </c>
      <c r="D33" s="1" t="s">
        <v>342</v>
      </c>
      <c r="E33" s="1" t="s">
        <v>168</v>
      </c>
      <c r="F33" s="1" t="s">
        <v>343</v>
      </c>
      <c r="G33" s="1" t="s">
        <v>344</v>
      </c>
      <c r="H33" s="1" t="s">
        <v>91</v>
      </c>
      <c r="I33" s="1" t="s">
        <v>53</v>
      </c>
      <c r="J33" s="1" t="s">
        <v>54</v>
      </c>
      <c r="K33" s="1" t="s">
        <v>23</v>
      </c>
      <c r="L33" s="1" t="s">
        <v>55</v>
      </c>
      <c r="M33" s="1" t="s">
        <v>56</v>
      </c>
      <c r="N33" s="1" t="s">
        <v>21</v>
      </c>
      <c r="O33" s="1" t="s">
        <v>345</v>
      </c>
      <c r="P33" s="1" t="s">
        <v>346</v>
      </c>
      <c r="Q33" s="1" t="s">
        <v>347</v>
      </c>
      <c r="R33" s="1" t="s">
        <v>23</v>
      </c>
      <c r="S33" s="1" t="s">
        <v>23</v>
      </c>
      <c r="T33" s="1" t="s">
        <v>59</v>
      </c>
      <c r="U33" s="1" t="s">
        <v>60</v>
      </c>
    </row>
    <row r="34" spans="1:21" x14ac:dyDescent="0.75">
      <c r="A34" s="1" t="s">
        <v>348</v>
      </c>
      <c r="B34" s="1" t="s">
        <v>349</v>
      </c>
      <c r="C34" s="1" t="s">
        <v>350</v>
      </c>
      <c r="D34" s="1" t="s">
        <v>351</v>
      </c>
      <c r="E34" s="1" t="s">
        <v>352</v>
      </c>
      <c r="F34" s="1" t="s">
        <v>353</v>
      </c>
      <c r="G34" s="1" t="s">
        <v>354</v>
      </c>
      <c r="H34" s="1" t="s">
        <v>52</v>
      </c>
      <c r="I34" s="1" t="s">
        <v>53</v>
      </c>
      <c r="J34" s="1" t="s">
        <v>54</v>
      </c>
      <c r="K34" s="1" t="s">
        <v>23</v>
      </c>
      <c r="L34" s="1" t="s">
        <v>55</v>
      </c>
      <c r="M34" s="1" t="s">
        <v>123</v>
      </c>
      <c r="N34" s="1" t="s">
        <v>21</v>
      </c>
      <c r="O34" s="1" t="s">
        <v>355</v>
      </c>
      <c r="P34" s="1" t="s">
        <v>23</v>
      </c>
      <c r="Q34" s="1" t="s">
        <v>356</v>
      </c>
      <c r="R34" s="1" t="s">
        <v>23</v>
      </c>
      <c r="S34" s="1" t="s">
        <v>23</v>
      </c>
      <c r="T34" s="1" t="s">
        <v>357</v>
      </c>
      <c r="U34" s="1" t="s">
        <v>60</v>
      </c>
    </row>
    <row r="35" spans="1:21" x14ac:dyDescent="0.75">
      <c r="A35" s="1" t="s">
        <v>358</v>
      </c>
      <c r="B35" s="1" t="s">
        <v>359</v>
      </c>
      <c r="C35" s="1" t="s">
        <v>360</v>
      </c>
      <c r="D35" s="1" t="s">
        <v>361</v>
      </c>
      <c r="E35" s="1" t="s">
        <v>362</v>
      </c>
      <c r="F35" s="1" t="s">
        <v>363</v>
      </c>
      <c r="G35" s="1" t="s">
        <v>364</v>
      </c>
      <c r="H35" s="1" t="s">
        <v>91</v>
      </c>
      <c r="I35" s="1" t="s">
        <v>53</v>
      </c>
      <c r="J35" s="1" t="s">
        <v>54</v>
      </c>
      <c r="K35" s="1" t="s">
        <v>23</v>
      </c>
      <c r="L35" s="1" t="s">
        <v>23</v>
      </c>
      <c r="M35" s="1" t="s">
        <v>365</v>
      </c>
      <c r="N35" s="1" t="s">
        <v>21</v>
      </c>
      <c r="O35" s="1" t="s">
        <v>366</v>
      </c>
      <c r="P35" s="1" t="s">
        <v>367</v>
      </c>
      <c r="Q35" s="1" t="s">
        <v>368</v>
      </c>
      <c r="R35" s="1" t="s">
        <v>23</v>
      </c>
      <c r="S35" s="1" t="s">
        <v>23</v>
      </c>
      <c r="T35" s="1" t="s">
        <v>95</v>
      </c>
      <c r="U35" s="1" t="s">
        <v>60</v>
      </c>
    </row>
    <row r="36" spans="1:21" x14ac:dyDescent="0.75">
      <c r="A36" s="1" t="s">
        <v>369</v>
      </c>
      <c r="B36" s="1" t="s">
        <v>370</v>
      </c>
      <c r="C36" s="1" t="s">
        <v>371</v>
      </c>
      <c r="D36" s="1" t="s">
        <v>372</v>
      </c>
      <c r="E36" s="1" t="s">
        <v>315</v>
      </c>
      <c r="F36" s="1" t="s">
        <v>373</v>
      </c>
      <c r="G36" s="1" t="s">
        <v>374</v>
      </c>
      <c r="H36" s="1" t="s">
        <v>52</v>
      </c>
      <c r="I36" s="1" t="s">
        <v>53</v>
      </c>
      <c r="J36" s="1" t="s">
        <v>54</v>
      </c>
      <c r="K36" s="1" t="s">
        <v>23</v>
      </c>
      <c r="L36" s="1" t="s">
        <v>55</v>
      </c>
      <c r="M36" s="1" t="s">
        <v>56</v>
      </c>
      <c r="N36" s="1" t="s">
        <v>21</v>
      </c>
      <c r="O36" s="1" t="s">
        <v>375</v>
      </c>
      <c r="P36" s="1" t="s">
        <v>23</v>
      </c>
      <c r="Q36" s="1" t="s">
        <v>376</v>
      </c>
      <c r="R36" s="1" t="s">
        <v>23</v>
      </c>
      <c r="S36" s="1" t="s">
        <v>23</v>
      </c>
      <c r="T36" s="1" t="s">
        <v>59</v>
      </c>
      <c r="U36" s="1" t="s">
        <v>60</v>
      </c>
    </row>
    <row r="37" spans="1:21" x14ac:dyDescent="0.75">
      <c r="A37" s="1" t="s">
        <v>377</v>
      </c>
      <c r="B37" s="1" t="s">
        <v>378</v>
      </c>
      <c r="C37" s="1" t="s">
        <v>379</v>
      </c>
      <c r="D37" s="1" t="s">
        <v>380</v>
      </c>
      <c r="E37" s="1" t="s">
        <v>381</v>
      </c>
      <c r="F37" s="1" t="s">
        <v>382</v>
      </c>
      <c r="G37" s="1" t="s">
        <v>383</v>
      </c>
      <c r="H37" s="1" t="s">
        <v>91</v>
      </c>
      <c r="I37" s="1" t="s">
        <v>53</v>
      </c>
      <c r="J37" s="1" t="s">
        <v>54</v>
      </c>
      <c r="K37" s="1" t="s">
        <v>23</v>
      </c>
      <c r="L37" s="1" t="s">
        <v>55</v>
      </c>
      <c r="M37" s="1" t="s">
        <v>365</v>
      </c>
      <c r="N37" s="1" t="s">
        <v>21</v>
      </c>
      <c r="O37" s="1" t="s">
        <v>384</v>
      </c>
      <c r="P37" s="1" t="s">
        <v>385</v>
      </c>
      <c r="Q37" s="1" t="s">
        <v>386</v>
      </c>
      <c r="R37" s="1" t="s">
        <v>23</v>
      </c>
      <c r="S37" s="1" t="s">
        <v>23</v>
      </c>
      <c r="T37" s="1" t="s">
        <v>95</v>
      </c>
      <c r="U37" s="1" t="s">
        <v>60</v>
      </c>
    </row>
    <row r="38" spans="1:21" x14ac:dyDescent="0.75">
      <c r="A38" s="1" t="s">
        <v>387</v>
      </c>
      <c r="B38" s="1" t="s">
        <v>388</v>
      </c>
      <c r="C38" s="1" t="s">
        <v>389</v>
      </c>
      <c r="D38" s="1" t="s">
        <v>390</v>
      </c>
      <c r="E38" s="1" t="s">
        <v>391</v>
      </c>
      <c r="F38" s="1" t="s">
        <v>392</v>
      </c>
      <c r="G38" s="1" t="s">
        <v>393</v>
      </c>
      <c r="H38" s="1" t="s">
        <v>52</v>
      </c>
      <c r="I38" s="1" t="s">
        <v>53</v>
      </c>
      <c r="J38" s="1" t="s">
        <v>54</v>
      </c>
      <c r="K38" s="1" t="s">
        <v>23</v>
      </c>
      <c r="L38" s="1" t="s">
        <v>55</v>
      </c>
      <c r="M38" s="1" t="s">
        <v>123</v>
      </c>
      <c r="N38" s="1" t="s">
        <v>21</v>
      </c>
      <c r="O38" s="1" t="s">
        <v>394</v>
      </c>
      <c r="P38" s="1" t="s">
        <v>395</v>
      </c>
      <c r="Q38" s="1" t="s">
        <v>396</v>
      </c>
      <c r="R38" s="1" t="s">
        <v>23</v>
      </c>
      <c r="S38" s="1" t="s">
        <v>23</v>
      </c>
      <c r="T38" s="1" t="s">
        <v>127</v>
      </c>
      <c r="U38" s="1" t="s">
        <v>60</v>
      </c>
    </row>
    <row r="39" spans="1:21" x14ac:dyDescent="0.75">
      <c r="A39" s="1" t="s">
        <v>397</v>
      </c>
      <c r="B39" s="1" t="s">
        <v>398</v>
      </c>
      <c r="C39" s="1" t="s">
        <v>399</v>
      </c>
      <c r="D39" s="1" t="s">
        <v>400</v>
      </c>
      <c r="E39" s="1" t="s">
        <v>401</v>
      </c>
      <c r="F39" s="1" t="s">
        <v>402</v>
      </c>
      <c r="G39" s="1" t="s">
        <v>403</v>
      </c>
      <c r="H39" s="1" t="s">
        <v>52</v>
      </c>
      <c r="I39" s="1" t="s">
        <v>53</v>
      </c>
      <c r="J39" s="1" t="s">
        <v>54</v>
      </c>
      <c r="K39" s="1" t="s">
        <v>23</v>
      </c>
      <c r="L39" s="1" t="s">
        <v>55</v>
      </c>
      <c r="M39" s="1" t="s">
        <v>69</v>
      </c>
      <c r="N39" s="1" t="s">
        <v>21</v>
      </c>
      <c r="O39" s="1" t="s">
        <v>404</v>
      </c>
      <c r="P39" s="1" t="s">
        <v>23</v>
      </c>
      <c r="Q39" s="1" t="s">
        <v>405</v>
      </c>
      <c r="R39" s="1" t="s">
        <v>23</v>
      </c>
      <c r="S39" s="1" t="s">
        <v>23</v>
      </c>
      <c r="T39" s="1" t="s">
        <v>73</v>
      </c>
      <c r="U39" s="1" t="s">
        <v>60</v>
      </c>
    </row>
    <row r="40" spans="1:21" x14ac:dyDescent="0.75">
      <c r="A40" s="1" t="s">
        <v>406</v>
      </c>
      <c r="B40" s="1" t="s">
        <v>407</v>
      </c>
      <c r="C40" s="1" t="s">
        <v>408</v>
      </c>
      <c r="D40" s="1" t="s">
        <v>409</v>
      </c>
      <c r="E40" s="1" t="s">
        <v>410</v>
      </c>
      <c r="F40" s="1" t="s">
        <v>411</v>
      </c>
      <c r="G40" s="1" t="s">
        <v>412</v>
      </c>
      <c r="H40" s="1" t="s">
        <v>91</v>
      </c>
      <c r="I40" s="1" t="s">
        <v>53</v>
      </c>
      <c r="J40" s="1" t="s">
        <v>54</v>
      </c>
      <c r="K40" s="1" t="s">
        <v>23</v>
      </c>
      <c r="L40" s="1" t="s">
        <v>55</v>
      </c>
      <c r="M40" s="1" t="s">
        <v>56</v>
      </c>
      <c r="N40" s="1" t="s">
        <v>21</v>
      </c>
      <c r="O40" s="1" t="s">
        <v>413</v>
      </c>
      <c r="P40" s="1" t="s">
        <v>23</v>
      </c>
      <c r="Q40" s="1" t="s">
        <v>414</v>
      </c>
      <c r="R40" s="1" t="s">
        <v>23</v>
      </c>
      <c r="S40" s="1" t="s">
        <v>23</v>
      </c>
      <c r="T40" s="1" t="s">
        <v>59</v>
      </c>
      <c r="U40" s="1" t="s">
        <v>60</v>
      </c>
    </row>
    <row r="41" spans="1:21" x14ac:dyDescent="0.75">
      <c r="A41" s="1" t="s">
        <v>415</v>
      </c>
      <c r="B41" s="1" t="s">
        <v>416</v>
      </c>
      <c r="C41" s="1" t="s">
        <v>304</v>
      </c>
      <c r="D41" s="1" t="s">
        <v>417</v>
      </c>
      <c r="E41" s="1" t="s">
        <v>256</v>
      </c>
      <c r="F41" s="1" t="s">
        <v>418</v>
      </c>
      <c r="G41" s="1" t="s">
        <v>419</v>
      </c>
      <c r="H41" s="1" t="s">
        <v>91</v>
      </c>
      <c r="I41" s="1" t="s">
        <v>53</v>
      </c>
      <c r="J41" s="1" t="s">
        <v>54</v>
      </c>
      <c r="K41" s="1" t="s">
        <v>23</v>
      </c>
      <c r="L41" s="1" t="s">
        <v>55</v>
      </c>
      <c r="M41" s="1" t="s">
        <v>56</v>
      </c>
      <c r="N41" s="1" t="s">
        <v>21</v>
      </c>
      <c r="O41" s="1" t="s">
        <v>420</v>
      </c>
      <c r="P41" s="1" t="s">
        <v>23</v>
      </c>
      <c r="Q41" s="1" t="s">
        <v>421</v>
      </c>
      <c r="R41" s="1" t="s">
        <v>23</v>
      </c>
      <c r="S41" s="1" t="s">
        <v>23</v>
      </c>
      <c r="T41" s="1" t="s">
        <v>59</v>
      </c>
      <c r="U41" s="1" t="s">
        <v>60</v>
      </c>
    </row>
    <row r="42" spans="1:21" x14ac:dyDescent="0.75">
      <c r="A42" s="1" t="s">
        <v>422</v>
      </c>
      <c r="B42" s="1" t="s">
        <v>423</v>
      </c>
      <c r="C42" s="1" t="s">
        <v>424</v>
      </c>
      <c r="D42" s="1" t="s">
        <v>425</v>
      </c>
      <c r="E42" s="1" t="s">
        <v>426</v>
      </c>
      <c r="F42" s="1" t="s">
        <v>427</v>
      </c>
      <c r="G42" s="1" t="s">
        <v>428</v>
      </c>
      <c r="H42" s="1" t="s">
        <v>91</v>
      </c>
      <c r="I42" s="1" t="s">
        <v>53</v>
      </c>
      <c r="J42" s="1" t="s">
        <v>54</v>
      </c>
      <c r="K42" s="1" t="s">
        <v>23</v>
      </c>
      <c r="L42" s="1" t="s">
        <v>429</v>
      </c>
      <c r="M42" s="1" t="s">
        <v>365</v>
      </c>
      <c r="N42" s="1" t="s">
        <v>21</v>
      </c>
      <c r="O42" s="1" t="s">
        <v>430</v>
      </c>
      <c r="P42" s="1" t="s">
        <v>431</v>
      </c>
      <c r="Q42" s="1" t="s">
        <v>432</v>
      </c>
      <c r="R42" s="1" t="s">
        <v>23</v>
      </c>
      <c r="S42" s="1" t="s">
        <v>23</v>
      </c>
      <c r="T42" s="1" t="s">
        <v>95</v>
      </c>
      <c r="U42" s="1" t="s">
        <v>60</v>
      </c>
    </row>
    <row r="43" spans="1:21" x14ac:dyDescent="0.75">
      <c r="A43" s="1" t="s">
        <v>433</v>
      </c>
      <c r="B43" s="1" t="s">
        <v>434</v>
      </c>
      <c r="C43" s="1" t="s">
        <v>435</v>
      </c>
      <c r="D43" s="1" t="s">
        <v>436</v>
      </c>
      <c r="E43" s="1" t="s">
        <v>437</v>
      </c>
      <c r="F43" s="1" t="s">
        <v>438</v>
      </c>
      <c r="G43" s="1" t="s">
        <v>439</v>
      </c>
      <c r="H43" s="1" t="s">
        <v>91</v>
      </c>
      <c r="I43" s="1" t="s">
        <v>53</v>
      </c>
      <c r="J43" s="1" t="s">
        <v>54</v>
      </c>
      <c r="K43" s="1" t="s">
        <v>23</v>
      </c>
      <c r="L43" s="1" t="s">
        <v>55</v>
      </c>
      <c r="M43" s="1" t="s">
        <v>56</v>
      </c>
      <c r="N43" s="1" t="s">
        <v>21</v>
      </c>
      <c r="O43" s="1" t="s">
        <v>440</v>
      </c>
      <c r="P43" s="1" t="s">
        <v>441</v>
      </c>
      <c r="Q43" s="1" t="s">
        <v>442</v>
      </c>
      <c r="R43" s="1" t="s">
        <v>23</v>
      </c>
      <c r="S43" s="1" t="s">
        <v>23</v>
      </c>
      <c r="T43" s="1" t="s">
        <v>59</v>
      </c>
      <c r="U43" s="1" t="s">
        <v>60</v>
      </c>
    </row>
    <row r="44" spans="1:21" x14ac:dyDescent="0.75">
      <c r="A44" s="1" t="s">
        <v>443</v>
      </c>
      <c r="B44" s="1" t="s">
        <v>444</v>
      </c>
      <c r="C44" s="1" t="s">
        <v>445</v>
      </c>
      <c r="D44" s="1" t="s">
        <v>446</v>
      </c>
      <c r="E44" s="1" t="s">
        <v>447</v>
      </c>
      <c r="F44" s="1" t="s">
        <v>448</v>
      </c>
      <c r="G44" s="1" t="s">
        <v>449</v>
      </c>
      <c r="H44" s="1" t="s">
        <v>91</v>
      </c>
      <c r="I44" s="1" t="s">
        <v>53</v>
      </c>
      <c r="J44" s="1" t="s">
        <v>54</v>
      </c>
      <c r="K44" s="1" t="s">
        <v>23</v>
      </c>
      <c r="L44" s="1" t="s">
        <v>55</v>
      </c>
      <c r="M44" s="1" t="s">
        <v>23</v>
      </c>
      <c r="N44" s="1" t="s">
        <v>21</v>
      </c>
      <c r="O44" s="1" t="s">
        <v>450</v>
      </c>
      <c r="P44" s="1" t="s">
        <v>451</v>
      </c>
      <c r="Q44" s="1" t="s">
        <v>452</v>
      </c>
      <c r="R44" s="1" t="s">
        <v>23</v>
      </c>
      <c r="S44" s="1" t="s">
        <v>23</v>
      </c>
      <c r="T44" s="1" t="s">
        <v>73</v>
      </c>
      <c r="U44" s="1" t="s">
        <v>60</v>
      </c>
    </row>
    <row r="45" spans="1:21" x14ac:dyDescent="0.75">
      <c r="A45" s="1" t="s">
        <v>453</v>
      </c>
      <c r="B45" s="1" t="s">
        <v>454</v>
      </c>
      <c r="C45" s="1" t="s">
        <v>455</v>
      </c>
      <c r="D45" s="1" t="s">
        <v>456</v>
      </c>
      <c r="E45" s="1" t="s">
        <v>457</v>
      </c>
      <c r="F45" s="1" t="s">
        <v>458</v>
      </c>
      <c r="G45" s="1" t="s">
        <v>459</v>
      </c>
      <c r="H45" s="1" t="s">
        <v>52</v>
      </c>
      <c r="I45" s="1" t="s">
        <v>53</v>
      </c>
      <c r="J45" s="1" t="s">
        <v>54</v>
      </c>
      <c r="K45" s="1" t="s">
        <v>23</v>
      </c>
      <c r="L45" s="1" t="s">
        <v>55</v>
      </c>
      <c r="M45" s="1" t="s">
        <v>56</v>
      </c>
      <c r="N45" s="1" t="s">
        <v>21</v>
      </c>
      <c r="O45" s="1" t="s">
        <v>460</v>
      </c>
      <c r="P45" s="1" t="s">
        <v>461</v>
      </c>
      <c r="Q45" s="1" t="s">
        <v>462</v>
      </c>
      <c r="R45" s="1" t="s">
        <v>23</v>
      </c>
      <c r="S45" s="1" t="s">
        <v>23</v>
      </c>
      <c r="T45" s="1" t="s">
        <v>59</v>
      </c>
      <c r="U45" s="1" t="s">
        <v>60</v>
      </c>
    </row>
    <row r="46" spans="1:21" x14ac:dyDescent="0.75">
      <c r="A46" s="1" t="s">
        <v>463</v>
      </c>
      <c r="B46" s="1" t="s">
        <v>464</v>
      </c>
      <c r="C46" s="1" t="s">
        <v>465</v>
      </c>
      <c r="D46" s="1" t="s">
        <v>466</v>
      </c>
      <c r="E46" s="1" t="s">
        <v>467</v>
      </c>
      <c r="F46" s="1" t="s">
        <v>468</v>
      </c>
      <c r="G46" s="1" t="s">
        <v>469</v>
      </c>
      <c r="H46" s="1" t="s">
        <v>91</v>
      </c>
      <c r="I46" s="1" t="s">
        <v>53</v>
      </c>
      <c r="J46" s="1" t="s">
        <v>54</v>
      </c>
      <c r="K46" s="1" t="s">
        <v>23</v>
      </c>
      <c r="L46" s="1" t="s">
        <v>55</v>
      </c>
      <c r="M46" s="1" t="s">
        <v>123</v>
      </c>
      <c r="N46" s="1" t="s">
        <v>21</v>
      </c>
      <c r="O46" s="1" t="s">
        <v>470</v>
      </c>
      <c r="P46" s="1" t="s">
        <v>471</v>
      </c>
      <c r="Q46" s="1" t="s">
        <v>472</v>
      </c>
      <c r="R46" s="1" t="s">
        <v>23</v>
      </c>
      <c r="S46" s="1" t="s">
        <v>23</v>
      </c>
      <c r="T46" s="1" t="s">
        <v>127</v>
      </c>
      <c r="U46" s="1" t="s">
        <v>60</v>
      </c>
    </row>
    <row r="47" spans="1:21" x14ac:dyDescent="0.75">
      <c r="A47" s="1" t="s">
        <v>473</v>
      </c>
      <c r="B47" s="1" t="s">
        <v>474</v>
      </c>
      <c r="C47" s="1" t="s">
        <v>475</v>
      </c>
      <c r="D47" s="1" t="s">
        <v>476</v>
      </c>
      <c r="E47" s="1" t="s">
        <v>477</v>
      </c>
      <c r="F47" s="1" t="s">
        <v>478</v>
      </c>
      <c r="G47" s="1" t="s">
        <v>479</v>
      </c>
      <c r="H47" s="1" t="s">
        <v>52</v>
      </c>
      <c r="I47" s="1" t="s">
        <v>53</v>
      </c>
      <c r="J47" s="1" t="s">
        <v>54</v>
      </c>
      <c r="K47" s="1" t="s">
        <v>23</v>
      </c>
      <c r="L47" s="1" t="s">
        <v>55</v>
      </c>
      <c r="M47" s="1" t="s">
        <v>56</v>
      </c>
      <c r="N47" s="1" t="s">
        <v>21</v>
      </c>
      <c r="O47" s="1" t="s">
        <v>480</v>
      </c>
      <c r="P47" s="1" t="s">
        <v>481</v>
      </c>
      <c r="Q47" s="1" t="s">
        <v>482</v>
      </c>
      <c r="R47" s="1" t="s">
        <v>23</v>
      </c>
      <c r="S47" s="1" t="s">
        <v>23</v>
      </c>
      <c r="T47" s="1" t="s">
        <v>59</v>
      </c>
      <c r="U47" s="1" t="s">
        <v>60</v>
      </c>
    </row>
    <row r="48" spans="1:21" x14ac:dyDescent="0.75">
      <c r="A48" s="1" t="s">
        <v>483</v>
      </c>
      <c r="B48" s="1" t="s">
        <v>484</v>
      </c>
      <c r="C48" s="1" t="s">
        <v>485</v>
      </c>
      <c r="D48" s="1" t="s">
        <v>486</v>
      </c>
      <c r="E48" s="1" t="s">
        <v>487</v>
      </c>
      <c r="F48" s="1" t="s">
        <v>488</v>
      </c>
      <c r="G48" s="1" t="s">
        <v>489</v>
      </c>
      <c r="H48" s="1" t="s">
        <v>52</v>
      </c>
      <c r="I48" s="1" t="s">
        <v>53</v>
      </c>
      <c r="J48" s="1" t="s">
        <v>54</v>
      </c>
      <c r="K48" s="1" t="s">
        <v>23</v>
      </c>
      <c r="L48" s="1" t="s">
        <v>55</v>
      </c>
      <c r="M48" s="1" t="s">
        <v>56</v>
      </c>
      <c r="N48" s="1" t="s">
        <v>21</v>
      </c>
      <c r="O48" s="1" t="s">
        <v>490</v>
      </c>
      <c r="P48" s="1" t="s">
        <v>491</v>
      </c>
      <c r="Q48" s="1" t="s">
        <v>492</v>
      </c>
      <c r="R48" s="1" t="s">
        <v>23</v>
      </c>
      <c r="S48" s="1" t="s">
        <v>23</v>
      </c>
      <c r="T48" s="1" t="s">
        <v>59</v>
      </c>
      <c r="U48" s="1" t="s">
        <v>60</v>
      </c>
    </row>
    <row r="49" spans="1:21" x14ac:dyDescent="0.75">
      <c r="A49" s="1" t="s">
        <v>493</v>
      </c>
      <c r="B49" s="1" t="s">
        <v>494</v>
      </c>
      <c r="C49" s="1" t="s">
        <v>495</v>
      </c>
      <c r="D49" s="1" t="s">
        <v>496</v>
      </c>
      <c r="E49" s="1" t="s">
        <v>497</v>
      </c>
      <c r="F49" s="1" t="s">
        <v>498</v>
      </c>
      <c r="G49" s="1" t="s">
        <v>499</v>
      </c>
      <c r="H49" s="1" t="s">
        <v>52</v>
      </c>
      <c r="I49" s="1" t="s">
        <v>53</v>
      </c>
      <c r="J49" s="1" t="s">
        <v>54</v>
      </c>
      <c r="K49" s="1" t="s">
        <v>23</v>
      </c>
      <c r="L49" s="1" t="s">
        <v>288</v>
      </c>
      <c r="M49" s="1" t="s">
        <v>56</v>
      </c>
      <c r="N49" s="1" t="s">
        <v>21</v>
      </c>
      <c r="O49" s="1" t="s">
        <v>500</v>
      </c>
      <c r="P49" s="1" t="s">
        <v>501</v>
      </c>
      <c r="Q49" s="1" t="s">
        <v>502</v>
      </c>
      <c r="R49" s="1" t="s">
        <v>23</v>
      </c>
      <c r="S49" s="1" t="s">
        <v>23</v>
      </c>
      <c r="T49" s="1" t="s">
        <v>59</v>
      </c>
      <c r="U49" s="1" t="s">
        <v>60</v>
      </c>
    </row>
    <row r="50" spans="1:21" x14ac:dyDescent="0.75">
      <c r="A50" s="1" t="s">
        <v>503</v>
      </c>
      <c r="B50" s="1" t="s">
        <v>504</v>
      </c>
      <c r="C50" s="1" t="s">
        <v>505</v>
      </c>
      <c r="D50" s="1" t="s">
        <v>506</v>
      </c>
      <c r="E50" s="1" t="s">
        <v>507</v>
      </c>
      <c r="F50" s="1" t="s">
        <v>508</v>
      </c>
      <c r="G50" s="1" t="s">
        <v>509</v>
      </c>
      <c r="H50" s="1" t="s">
        <v>52</v>
      </c>
      <c r="I50" s="1" t="s">
        <v>53</v>
      </c>
      <c r="J50" s="1" t="s">
        <v>54</v>
      </c>
      <c r="K50" s="1" t="s">
        <v>23</v>
      </c>
      <c r="L50" s="1" t="s">
        <v>55</v>
      </c>
      <c r="M50" s="1" t="s">
        <v>69</v>
      </c>
      <c r="N50" s="1" t="s">
        <v>21</v>
      </c>
      <c r="O50" s="1" t="s">
        <v>510</v>
      </c>
      <c r="P50" s="1" t="s">
        <v>511</v>
      </c>
      <c r="Q50" s="1" t="s">
        <v>512</v>
      </c>
      <c r="R50" s="1" t="s">
        <v>23</v>
      </c>
      <c r="S50" s="1" t="s">
        <v>23</v>
      </c>
      <c r="T50" s="1" t="s">
        <v>73</v>
      </c>
      <c r="U50" s="1" t="s">
        <v>60</v>
      </c>
    </row>
    <row r="51" spans="1:21" x14ac:dyDescent="0.75">
      <c r="A51" s="1" t="s">
        <v>513</v>
      </c>
      <c r="B51" s="1" t="s">
        <v>514</v>
      </c>
      <c r="C51" s="1" t="s">
        <v>515</v>
      </c>
      <c r="D51" s="1" t="s">
        <v>516</v>
      </c>
      <c r="E51" s="1" t="s">
        <v>517</v>
      </c>
      <c r="F51" s="1" t="s">
        <v>518</v>
      </c>
      <c r="G51" s="1" t="s">
        <v>519</v>
      </c>
      <c r="H51" s="1" t="s">
        <v>91</v>
      </c>
      <c r="I51" s="1" t="s">
        <v>53</v>
      </c>
      <c r="J51" s="1" t="s">
        <v>54</v>
      </c>
      <c r="K51" s="1" t="s">
        <v>23</v>
      </c>
      <c r="L51" s="1" t="s">
        <v>55</v>
      </c>
      <c r="M51" s="1" t="s">
        <v>56</v>
      </c>
      <c r="N51" s="1" t="s">
        <v>21</v>
      </c>
      <c r="O51" s="1" t="s">
        <v>520</v>
      </c>
      <c r="P51" s="1" t="s">
        <v>23</v>
      </c>
      <c r="Q51" s="1" t="s">
        <v>521</v>
      </c>
      <c r="R51" s="1" t="s">
        <v>23</v>
      </c>
      <c r="S51" s="1" t="s">
        <v>23</v>
      </c>
      <c r="T51" s="1" t="s">
        <v>59</v>
      </c>
      <c r="U51" s="1" t="s">
        <v>60</v>
      </c>
    </row>
    <row r="52" spans="1:21" x14ac:dyDescent="0.75">
      <c r="A52" s="1" t="s">
        <v>522</v>
      </c>
      <c r="B52" s="1" t="s">
        <v>523</v>
      </c>
      <c r="C52" s="1" t="s">
        <v>371</v>
      </c>
      <c r="D52" s="1" t="s">
        <v>524</v>
      </c>
      <c r="E52" s="1" t="s">
        <v>315</v>
      </c>
      <c r="F52" s="1" t="s">
        <v>525</v>
      </c>
      <c r="G52" s="1" t="s">
        <v>526</v>
      </c>
      <c r="H52" s="1" t="s">
        <v>52</v>
      </c>
      <c r="I52" s="1" t="s">
        <v>53</v>
      </c>
      <c r="J52" s="1" t="s">
        <v>54</v>
      </c>
      <c r="K52" s="1" t="s">
        <v>23</v>
      </c>
      <c r="L52" s="1" t="s">
        <v>55</v>
      </c>
      <c r="M52" s="1" t="s">
        <v>527</v>
      </c>
      <c r="N52" s="1" t="s">
        <v>21</v>
      </c>
      <c r="O52" s="1" t="s">
        <v>528</v>
      </c>
      <c r="P52" s="1" t="s">
        <v>23</v>
      </c>
      <c r="Q52" s="1" t="s">
        <v>529</v>
      </c>
      <c r="R52" s="1" t="s">
        <v>23</v>
      </c>
      <c r="S52" s="1" t="s">
        <v>23</v>
      </c>
      <c r="T52" s="1" t="s">
        <v>530</v>
      </c>
      <c r="U52" s="1" t="s">
        <v>60</v>
      </c>
    </row>
    <row r="53" spans="1:21" x14ac:dyDescent="0.75">
      <c r="A53" s="1" t="s">
        <v>531</v>
      </c>
      <c r="B53" s="1" t="s">
        <v>532</v>
      </c>
      <c r="C53" s="1" t="s">
        <v>533</v>
      </c>
      <c r="D53" s="1" t="s">
        <v>534</v>
      </c>
      <c r="E53" s="1" t="s">
        <v>535</v>
      </c>
      <c r="F53" s="1" t="s">
        <v>536</v>
      </c>
      <c r="G53" s="1" t="s">
        <v>537</v>
      </c>
      <c r="H53" s="1" t="s">
        <v>91</v>
      </c>
      <c r="I53" s="1" t="s">
        <v>53</v>
      </c>
      <c r="J53" s="1" t="s">
        <v>54</v>
      </c>
      <c r="K53" s="1" t="s">
        <v>23</v>
      </c>
      <c r="L53" s="1" t="s">
        <v>55</v>
      </c>
      <c r="M53" s="1" t="s">
        <v>56</v>
      </c>
      <c r="N53" s="1" t="s">
        <v>21</v>
      </c>
      <c r="O53" s="1" t="s">
        <v>538</v>
      </c>
      <c r="P53" s="1" t="s">
        <v>23</v>
      </c>
      <c r="Q53" s="1" t="s">
        <v>539</v>
      </c>
      <c r="R53" s="1" t="s">
        <v>23</v>
      </c>
      <c r="S53" s="1" t="s">
        <v>23</v>
      </c>
      <c r="T53" s="1" t="s">
        <v>540</v>
      </c>
      <c r="U53" s="1" t="s">
        <v>60</v>
      </c>
    </row>
    <row r="54" spans="1:21" x14ac:dyDescent="0.75">
      <c r="A54" s="1" t="s">
        <v>541</v>
      </c>
      <c r="B54" s="1" t="s">
        <v>542</v>
      </c>
      <c r="C54" s="1" t="s">
        <v>543</v>
      </c>
      <c r="D54" s="1" t="s">
        <v>544</v>
      </c>
      <c r="E54" s="1" t="s">
        <v>545</v>
      </c>
      <c r="F54" s="1" t="s">
        <v>546</v>
      </c>
      <c r="G54" s="1" t="s">
        <v>547</v>
      </c>
      <c r="H54" s="1" t="s">
        <v>52</v>
      </c>
      <c r="I54" s="1" t="s">
        <v>53</v>
      </c>
      <c r="J54" s="1" t="s">
        <v>54</v>
      </c>
      <c r="K54" s="1" t="s">
        <v>23</v>
      </c>
      <c r="L54" s="1" t="s">
        <v>55</v>
      </c>
      <c r="M54" s="1" t="s">
        <v>56</v>
      </c>
      <c r="N54" s="1" t="s">
        <v>21</v>
      </c>
      <c r="O54" s="1" t="s">
        <v>548</v>
      </c>
      <c r="P54" s="1" t="s">
        <v>23</v>
      </c>
      <c r="Q54" s="1" t="s">
        <v>549</v>
      </c>
      <c r="R54" s="1" t="s">
        <v>23</v>
      </c>
      <c r="S54" s="1" t="s">
        <v>23</v>
      </c>
      <c r="T54" s="1" t="s">
        <v>59</v>
      </c>
      <c r="U54" s="1" t="s">
        <v>60</v>
      </c>
    </row>
    <row r="55" spans="1:21" x14ac:dyDescent="0.75">
      <c r="A55" s="1" t="s">
        <v>550</v>
      </c>
      <c r="B55" s="1" t="s">
        <v>551</v>
      </c>
      <c r="C55" s="1" t="s">
        <v>552</v>
      </c>
      <c r="D55" s="1" t="s">
        <v>553</v>
      </c>
      <c r="E55" s="1" t="s">
        <v>100</v>
      </c>
      <c r="F55" s="1" t="s">
        <v>554</v>
      </c>
      <c r="G55" s="1" t="s">
        <v>555</v>
      </c>
      <c r="H55" s="1" t="s">
        <v>52</v>
      </c>
      <c r="I55" s="1" t="s">
        <v>53</v>
      </c>
      <c r="J55" s="1" t="s">
        <v>54</v>
      </c>
      <c r="K55" s="1" t="s">
        <v>23</v>
      </c>
      <c r="L55" s="1" t="s">
        <v>556</v>
      </c>
      <c r="M55" s="1" t="s">
        <v>365</v>
      </c>
      <c r="N55" s="1" t="s">
        <v>21</v>
      </c>
      <c r="O55" s="1" t="s">
        <v>557</v>
      </c>
      <c r="P55" s="1" t="s">
        <v>23</v>
      </c>
      <c r="Q55" s="1" t="s">
        <v>558</v>
      </c>
      <c r="R55" s="1" t="s">
        <v>23</v>
      </c>
      <c r="S55" s="1" t="s">
        <v>23</v>
      </c>
      <c r="T55" s="1" t="s">
        <v>95</v>
      </c>
      <c r="U55" s="1" t="s">
        <v>60</v>
      </c>
    </row>
    <row r="56" spans="1:21" x14ac:dyDescent="0.75">
      <c r="A56" s="1" t="s">
        <v>559</v>
      </c>
      <c r="B56" s="1" t="s">
        <v>560</v>
      </c>
      <c r="C56" s="1" t="s">
        <v>561</v>
      </c>
      <c r="D56" s="1" t="s">
        <v>562</v>
      </c>
      <c r="E56" s="1" t="s">
        <v>563</v>
      </c>
      <c r="F56" s="1" t="s">
        <v>564</v>
      </c>
      <c r="G56" s="1" t="s">
        <v>565</v>
      </c>
      <c r="H56" s="1" t="s">
        <v>91</v>
      </c>
      <c r="I56" s="1" t="s">
        <v>53</v>
      </c>
      <c r="J56" s="1" t="s">
        <v>54</v>
      </c>
      <c r="K56" s="1" t="s">
        <v>23</v>
      </c>
      <c r="L56" s="1" t="s">
        <v>55</v>
      </c>
      <c r="M56" s="1" t="s">
        <v>69</v>
      </c>
      <c r="N56" s="1" t="s">
        <v>21</v>
      </c>
      <c r="O56" s="1" t="s">
        <v>566</v>
      </c>
      <c r="P56" s="1" t="s">
        <v>567</v>
      </c>
      <c r="Q56" s="1" t="s">
        <v>568</v>
      </c>
      <c r="R56" s="1" t="s">
        <v>23</v>
      </c>
      <c r="S56" s="1" t="s">
        <v>23</v>
      </c>
      <c r="T56" s="1" t="s">
        <v>73</v>
      </c>
      <c r="U56" s="1" t="s">
        <v>60</v>
      </c>
    </row>
    <row r="57" spans="1:21" x14ac:dyDescent="0.75">
      <c r="A57" s="1" t="s">
        <v>569</v>
      </c>
      <c r="B57" s="1" t="s">
        <v>570</v>
      </c>
      <c r="C57" s="1" t="s">
        <v>571</v>
      </c>
      <c r="D57" s="1" t="s">
        <v>572</v>
      </c>
      <c r="E57" s="1" t="s">
        <v>573</v>
      </c>
      <c r="F57" s="1" t="s">
        <v>574</v>
      </c>
      <c r="G57" s="1" t="s">
        <v>575</v>
      </c>
      <c r="H57" s="1" t="s">
        <v>91</v>
      </c>
      <c r="I57" s="1" t="s">
        <v>53</v>
      </c>
      <c r="J57" s="1" t="s">
        <v>54</v>
      </c>
      <c r="K57" s="1" t="s">
        <v>23</v>
      </c>
      <c r="L57" s="1" t="s">
        <v>55</v>
      </c>
      <c r="M57" s="1" t="s">
        <v>69</v>
      </c>
      <c r="N57" s="1" t="s">
        <v>21</v>
      </c>
      <c r="O57" s="1" t="s">
        <v>576</v>
      </c>
      <c r="P57" s="1" t="s">
        <v>23</v>
      </c>
      <c r="Q57" s="1" t="s">
        <v>577</v>
      </c>
      <c r="R57" s="1" t="s">
        <v>23</v>
      </c>
      <c r="S57" s="1" t="s">
        <v>23</v>
      </c>
      <c r="T57" s="1" t="s">
        <v>73</v>
      </c>
      <c r="U57" s="1" t="s">
        <v>60</v>
      </c>
    </row>
    <row r="58" spans="1:21" x14ac:dyDescent="0.75">
      <c r="A58" s="1" t="s">
        <v>578</v>
      </c>
      <c r="B58" s="1" t="s">
        <v>579</v>
      </c>
      <c r="C58" s="1" t="s">
        <v>118</v>
      </c>
      <c r="D58" s="1" t="s">
        <v>580</v>
      </c>
      <c r="E58" s="1" t="s">
        <v>120</v>
      </c>
      <c r="F58" s="1" t="s">
        <v>581</v>
      </c>
      <c r="G58" s="1" t="s">
        <v>582</v>
      </c>
      <c r="H58" s="1" t="s">
        <v>91</v>
      </c>
      <c r="I58" s="1" t="s">
        <v>53</v>
      </c>
      <c r="J58" s="1" t="s">
        <v>54</v>
      </c>
      <c r="K58" s="1" t="s">
        <v>23</v>
      </c>
      <c r="L58" s="1" t="s">
        <v>55</v>
      </c>
      <c r="M58" s="1" t="s">
        <v>56</v>
      </c>
      <c r="N58" s="1" t="s">
        <v>21</v>
      </c>
      <c r="O58" s="1" t="s">
        <v>583</v>
      </c>
      <c r="P58" s="1" t="s">
        <v>584</v>
      </c>
      <c r="Q58" s="1" t="s">
        <v>585</v>
      </c>
      <c r="R58" s="1" t="s">
        <v>23</v>
      </c>
      <c r="S58" s="1" t="s">
        <v>23</v>
      </c>
      <c r="T58" s="1" t="s">
        <v>59</v>
      </c>
      <c r="U58" s="1" t="s">
        <v>60</v>
      </c>
    </row>
    <row r="59" spans="1:21" x14ac:dyDescent="0.75">
      <c r="A59" s="1" t="s">
        <v>586</v>
      </c>
      <c r="B59" s="1" t="s">
        <v>587</v>
      </c>
      <c r="C59" s="1" t="s">
        <v>588</v>
      </c>
      <c r="D59" s="1" t="s">
        <v>589</v>
      </c>
      <c r="E59" s="1" t="s">
        <v>590</v>
      </c>
      <c r="F59" s="1" t="s">
        <v>591</v>
      </c>
      <c r="G59" s="1" t="s">
        <v>592</v>
      </c>
      <c r="H59" s="1" t="s">
        <v>52</v>
      </c>
      <c r="I59" s="1" t="s">
        <v>53</v>
      </c>
      <c r="J59" s="1" t="s">
        <v>54</v>
      </c>
      <c r="K59" s="1" t="s">
        <v>23</v>
      </c>
      <c r="L59" s="1" t="s">
        <v>55</v>
      </c>
      <c r="M59" s="1" t="s">
        <v>56</v>
      </c>
      <c r="N59" s="1" t="s">
        <v>21</v>
      </c>
      <c r="O59" s="1" t="s">
        <v>593</v>
      </c>
      <c r="P59" s="1" t="s">
        <v>594</v>
      </c>
      <c r="Q59" s="1" t="s">
        <v>595</v>
      </c>
      <c r="R59" s="1" t="s">
        <v>23</v>
      </c>
      <c r="S59" s="1" t="s">
        <v>23</v>
      </c>
      <c r="T59" s="1" t="s">
        <v>59</v>
      </c>
      <c r="U59" s="1" t="s">
        <v>60</v>
      </c>
    </row>
    <row r="60" spans="1:21" x14ac:dyDescent="0.75">
      <c r="A60" s="1" t="s">
        <v>596</v>
      </c>
      <c r="B60" s="1" t="s">
        <v>597</v>
      </c>
      <c r="C60" s="1" t="s">
        <v>598</v>
      </c>
      <c r="D60" s="1" t="s">
        <v>599</v>
      </c>
      <c r="E60" s="1" t="s">
        <v>600</v>
      </c>
      <c r="F60" s="1" t="s">
        <v>601</v>
      </c>
      <c r="G60" s="1" t="s">
        <v>602</v>
      </c>
      <c r="H60" s="1" t="s">
        <v>52</v>
      </c>
      <c r="I60" s="1" t="s">
        <v>53</v>
      </c>
      <c r="J60" s="1" t="s">
        <v>54</v>
      </c>
      <c r="K60" s="1" t="s">
        <v>23</v>
      </c>
      <c r="L60" s="1" t="s">
        <v>55</v>
      </c>
      <c r="M60" s="1" t="s">
        <v>69</v>
      </c>
      <c r="N60" s="1" t="s">
        <v>21</v>
      </c>
      <c r="O60" s="1" t="s">
        <v>603</v>
      </c>
      <c r="P60" s="1" t="s">
        <v>604</v>
      </c>
      <c r="Q60" s="1" t="s">
        <v>605</v>
      </c>
      <c r="R60" s="1" t="s">
        <v>23</v>
      </c>
      <c r="S60" s="1" t="s">
        <v>23</v>
      </c>
      <c r="T60" s="1" t="s">
        <v>73</v>
      </c>
      <c r="U60" s="1" t="s">
        <v>60</v>
      </c>
    </row>
    <row r="61" spans="1:21" x14ac:dyDescent="0.75">
      <c r="A61" s="1" t="s">
        <v>606</v>
      </c>
      <c r="B61" s="1" t="s">
        <v>607</v>
      </c>
      <c r="C61" s="1" t="s">
        <v>608</v>
      </c>
      <c r="D61" s="1" t="s">
        <v>609</v>
      </c>
      <c r="E61" s="1" t="s">
        <v>610</v>
      </c>
      <c r="F61" s="1" t="s">
        <v>611</v>
      </c>
      <c r="G61" s="1" t="s">
        <v>612</v>
      </c>
      <c r="H61" s="1" t="s">
        <v>91</v>
      </c>
      <c r="I61" s="1" t="s">
        <v>53</v>
      </c>
      <c r="J61" s="1" t="s">
        <v>54</v>
      </c>
      <c r="K61" s="1" t="s">
        <v>23</v>
      </c>
      <c r="L61" s="1" t="s">
        <v>55</v>
      </c>
      <c r="M61" s="1" t="s">
        <v>56</v>
      </c>
      <c r="N61" s="1" t="s">
        <v>21</v>
      </c>
      <c r="O61" s="1" t="s">
        <v>613</v>
      </c>
      <c r="P61" s="1" t="s">
        <v>614</v>
      </c>
      <c r="Q61" s="1" t="s">
        <v>615</v>
      </c>
      <c r="R61" s="1" t="s">
        <v>23</v>
      </c>
      <c r="S61" s="1" t="s">
        <v>23</v>
      </c>
      <c r="T61" s="1" t="s">
        <v>59</v>
      </c>
      <c r="U61" s="1" t="s">
        <v>60</v>
      </c>
    </row>
    <row r="62" spans="1:21" x14ac:dyDescent="0.75">
      <c r="A62" s="1" t="s">
        <v>616</v>
      </c>
      <c r="B62" s="1" t="s">
        <v>617</v>
      </c>
      <c r="C62" s="1" t="s">
        <v>28</v>
      </c>
      <c r="D62" s="1" t="s">
        <v>618</v>
      </c>
      <c r="E62" s="1" t="s">
        <v>619</v>
      </c>
      <c r="F62" s="1" t="s">
        <v>620</v>
      </c>
      <c r="G62" s="1" t="s">
        <v>621</v>
      </c>
      <c r="H62" s="1" t="s">
        <v>622</v>
      </c>
      <c r="I62" s="1" t="s">
        <v>623</v>
      </c>
      <c r="J62" s="1" t="s">
        <v>624</v>
      </c>
      <c r="K62" s="1" t="s">
        <v>625</v>
      </c>
      <c r="L62" s="1" t="s">
        <v>626</v>
      </c>
      <c r="M62" s="1" t="s">
        <v>627</v>
      </c>
      <c r="N62" s="1" t="s">
        <v>37</v>
      </c>
      <c r="O62" s="1" t="s">
        <v>628</v>
      </c>
      <c r="P62" s="1" t="s">
        <v>629</v>
      </c>
      <c r="Q62" s="1" t="s">
        <v>630</v>
      </c>
      <c r="R62" s="1" t="s">
        <v>40</v>
      </c>
      <c r="S62" s="1" t="s">
        <v>23</v>
      </c>
      <c r="T62" s="1" t="s">
        <v>23</v>
      </c>
      <c r="U62" s="1" t="s">
        <v>23</v>
      </c>
    </row>
    <row r="63" spans="1:21" x14ac:dyDescent="0.75">
      <c r="A63" s="1" t="s">
        <v>631</v>
      </c>
      <c r="B63" s="1" t="s">
        <v>632</v>
      </c>
      <c r="C63" s="1" t="s">
        <v>633</v>
      </c>
      <c r="D63" s="1" t="s">
        <v>634</v>
      </c>
      <c r="E63" s="1" t="s">
        <v>634</v>
      </c>
      <c r="F63" s="1" t="s">
        <v>634</v>
      </c>
      <c r="G63" s="1" t="s">
        <v>635</v>
      </c>
      <c r="H63" s="1" t="s">
        <v>636</v>
      </c>
      <c r="I63" s="1" t="s">
        <v>637</v>
      </c>
      <c r="J63" s="1" t="s">
        <v>60</v>
      </c>
      <c r="K63" s="1" t="s">
        <v>638</v>
      </c>
      <c r="L63" s="1" t="s">
        <v>639</v>
      </c>
      <c r="M63" s="1" t="s">
        <v>640</v>
      </c>
      <c r="N63" s="1" t="s">
        <v>21</v>
      </c>
      <c r="O63" s="1" t="s">
        <v>641</v>
      </c>
      <c r="P63" s="1" t="s">
        <v>53</v>
      </c>
      <c r="Q63" s="1" t="s">
        <v>23</v>
      </c>
      <c r="R63" s="1" t="s">
        <v>23</v>
      </c>
      <c r="S63" s="1" t="s">
        <v>23</v>
      </c>
      <c r="T63" s="1" t="s">
        <v>23</v>
      </c>
      <c r="U63" s="1" t="s">
        <v>23</v>
      </c>
    </row>
    <row r="64" spans="1:21" x14ac:dyDescent="0.75">
      <c r="A64" s="1" t="s">
        <v>642</v>
      </c>
      <c r="B64" s="1" t="s">
        <v>23</v>
      </c>
      <c r="C64" s="1" t="s">
        <v>23</v>
      </c>
      <c r="D64" s="1" t="s">
        <v>23</v>
      </c>
      <c r="E64" s="1" t="s">
        <v>23</v>
      </c>
      <c r="F64" s="1" t="s">
        <v>23</v>
      </c>
      <c r="G64" s="1" t="s">
        <v>23</v>
      </c>
      <c r="H64" s="1" t="s">
        <v>23</v>
      </c>
      <c r="I64" s="1" t="s">
        <v>23</v>
      </c>
      <c r="J64" s="1" t="s">
        <v>23</v>
      </c>
      <c r="K64" s="1" t="s">
        <v>23</v>
      </c>
      <c r="L64" s="1" t="s">
        <v>23</v>
      </c>
      <c r="M64" s="1" t="s">
        <v>23</v>
      </c>
      <c r="N64" s="1" t="s">
        <v>23</v>
      </c>
      <c r="O64" s="1" t="s">
        <v>23</v>
      </c>
      <c r="P64" s="1" t="s">
        <v>23</v>
      </c>
      <c r="Q64" s="1" t="s">
        <v>23</v>
      </c>
      <c r="R64" s="1" t="s">
        <v>23</v>
      </c>
      <c r="S64" s="1" t="s">
        <v>23</v>
      </c>
      <c r="T64" s="1" t="s">
        <v>23</v>
      </c>
      <c r="U64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371F9-8957-4C89-81B7-F7A7F4472032}">
  <dimension ref="A1"/>
  <sheetViews>
    <sheetView workbookViewId="0"/>
  </sheetViews>
  <sheetFormatPr defaultRowHeight="14.75" x14ac:dyDescent="0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0 n t Q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D S e 1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n t Q U p D K Y Y x p A Q A A o w M A A B M A H A B G b 3 J t d W x h c y 9 T Z W N 0 a W 9 u M S 5 t I K I Y A C i g F A A A A A A A A A A A A A A A A A A A A A A A A A A A A H W S W 2 v C M B S A 3 w v 9 D 6 G + K N R i s r m b 9 K k q D L b p t L K H d Z T a H j X Q J i N J R X H + 9 6 V 0 F w Y 7 I Z D k O 0 l O v k M 0 5 I Z L Q Z b t S E e u 4 z p 6 l y k o S M d j A 0 Z t Z + n k M X q Y r c b p f D F L B 9 Q j I S n B u A 6 x b S l r l Y M l k d 4 H Y 5 n X F Q j T n f I S g k g K Y x e 6 6 0 V 3 y U q D 0 k k e i G 2 9 5 c k L 1 4 W s Y g V A 7 s U e t G l O a d 8 u 8 m Q S z / u T F e m T B a y z M h M 5 J M 1 D 0 i m s V Z 2 p Y 0 K D n x A X W 7 K x u b T d f i 8 K O J C 5 k n t e N L m + H p 0 g F o E 5 G K / n v 4 6 h 5 B U 3 o E L v w / N J J M u 6 E j p k 1 C c T k c v C p g g p G z K f P N f S w N I c S w h / p 8 G T F P D W 8 9 t q d L x o l 4 m t r V 5 8 f I e m U H G 2 t p t i l Q m 9 k a p q r 2 + C u t u W z j + d v J Z S m 9 7 Y C D F w M G e f f H O G 8 A u E X y J 8 i P A r h F 8 j / A b h t w i n A y y A G V N M m W L O F J O m m D X F t C n m T T F x i p k z z J z 9 N T / 3 X I e L f 7 / Q 6 B N Q S w E C L Q A U A A I A C A D S e 1 B S X k z n e a M A A A D 1 A A A A E g A A A A A A A A A A A A A A A A A A A A A A Q 2 9 u Z m l n L 1 B h Y 2 t h Z 2 U u e G 1 s U E s B A i 0 A F A A C A A g A 0 n t Q U g / K 6 a u k A A A A 6 Q A A A B M A A A A A A A A A A A A A A A A A 7 w A A A F t D b 2 5 0 Z W 5 0 X 1 R 5 c G V z X S 5 4 b W x Q S w E C L Q A U A A I A C A D S e 1 B S k M p h j G k B A A C j A w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F g A A A A A A A O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y M T J f R U 1 D T E 9 V R F 9 Q U k 9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T A y M T J f R U 1 D T E 9 V R F 9 Q U k 9 f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T U 6 M z A 6 M z c u M z E 2 N z U 4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j E y X 0 V N Q 0 x P V U R f U F J P X z A x L 0 F 1 d G 9 S Z W 1 v d m V k Q 2 9 s d W 1 u c z E u e 0 N v b H V t b j E s M H 0 m c X V v d D s s J n F 1 b 3 Q 7 U 2 V j d G l v b j E v M j A y M T A y M T J f R U 1 D T E 9 V R F 9 Q U k 9 f M D E v Q X V 0 b 1 J l b W 9 2 Z W R D b 2 x 1 b W 5 z M S 5 7 Q 2 9 s d W 1 u M i w x f S Z x d W 9 0 O y w m c X V v d D t T Z W N 0 a W 9 u M S 8 y M D I x M D I x M l 9 F T U N M T 1 V E X 1 B S T 1 8 w M S 9 B d X R v U m V t b 3 Z l Z E N v b H V t b n M x L n t D b 2 x 1 b W 4 z L D J 9 J n F 1 b 3 Q 7 L C Z x d W 9 0 O 1 N l Y 3 R p b 2 4 x L z I w M j E w M j E y X 0 V N Q 0 x P V U R f U F J P X z A x L 0 F 1 d G 9 S Z W 1 v d m V k Q 2 9 s d W 1 u c z E u e 0 N v b H V t b j Q s M 3 0 m c X V v d D s s J n F 1 b 3 Q 7 U 2 V j d G l v b j E v M j A y M T A y M T J f R U 1 D T E 9 V R F 9 Q U k 9 f M D E v Q X V 0 b 1 J l b W 9 2 Z W R D b 2 x 1 b W 5 z M S 5 7 Q 2 9 s d W 1 u N S w 0 f S Z x d W 9 0 O y w m c X V v d D t T Z W N 0 a W 9 u M S 8 y M D I x M D I x M l 9 F T U N M T 1 V E X 1 B S T 1 8 w M S 9 B d X R v U m V t b 3 Z l Z E N v b H V t b n M x L n t D b 2 x 1 b W 4 2 L D V 9 J n F 1 b 3 Q 7 L C Z x d W 9 0 O 1 N l Y 3 R p b 2 4 x L z I w M j E w M j E y X 0 V N Q 0 x P V U R f U F J P X z A x L 0 F 1 d G 9 S Z W 1 v d m V k Q 2 9 s d W 1 u c z E u e 0 N v b H V t b j c s N n 0 m c X V v d D s s J n F 1 b 3 Q 7 U 2 V j d G l v b j E v M j A y M T A y M T J f R U 1 D T E 9 V R F 9 Q U k 9 f M D E v Q X V 0 b 1 J l b W 9 2 Z W R D b 2 x 1 b W 5 z M S 5 7 Q 2 9 s d W 1 u O C w 3 f S Z x d W 9 0 O y w m c X V v d D t T Z W N 0 a W 9 u M S 8 y M D I x M D I x M l 9 F T U N M T 1 V E X 1 B S T 1 8 w M S 9 B d X R v U m V t b 3 Z l Z E N v b H V t b n M x L n t D b 2 x 1 b W 4 5 L D h 9 J n F 1 b 3 Q 7 L C Z x d W 9 0 O 1 N l Y 3 R p b 2 4 x L z I w M j E w M j E y X 0 V N Q 0 x P V U R f U F J P X z A x L 0 F 1 d G 9 S Z W 1 v d m V k Q 2 9 s d W 1 u c z E u e 0 N v b H V t b j E w L D l 9 J n F 1 b 3 Q 7 L C Z x d W 9 0 O 1 N l Y 3 R p b 2 4 x L z I w M j E w M j E y X 0 V N Q 0 x P V U R f U F J P X z A x L 0 F 1 d G 9 S Z W 1 v d m V k Q 2 9 s d W 1 u c z E u e 0 N v b H V t b j E x L D E w f S Z x d W 9 0 O y w m c X V v d D t T Z W N 0 a W 9 u M S 8 y M D I x M D I x M l 9 F T U N M T 1 V E X 1 B S T 1 8 w M S 9 B d X R v U m V t b 3 Z l Z E N v b H V t b n M x L n t D b 2 x 1 b W 4 x M i w x M X 0 m c X V v d D s s J n F 1 b 3 Q 7 U 2 V j d G l v b j E v M j A y M T A y M T J f R U 1 D T E 9 V R F 9 Q U k 9 f M D E v Q X V 0 b 1 J l b W 9 2 Z W R D b 2 x 1 b W 5 z M S 5 7 Q 2 9 s d W 1 u M T M s M T J 9 J n F 1 b 3 Q 7 L C Z x d W 9 0 O 1 N l Y 3 R p b 2 4 x L z I w M j E w M j E y X 0 V N Q 0 x P V U R f U F J P X z A x L 0 F 1 d G 9 S Z W 1 v d m V k Q 2 9 s d W 1 u c z E u e 0 N v b H V t b j E 0 L D E z f S Z x d W 9 0 O y w m c X V v d D t T Z W N 0 a W 9 u M S 8 y M D I x M D I x M l 9 F T U N M T 1 V E X 1 B S T 1 8 w M S 9 B d X R v U m V t b 3 Z l Z E N v b H V t b n M x L n t D b 2 x 1 b W 4 x N S w x N H 0 m c X V v d D s s J n F 1 b 3 Q 7 U 2 V j d G l v b j E v M j A y M T A y M T J f R U 1 D T E 9 V R F 9 Q U k 9 f M D E v Q X V 0 b 1 J l b W 9 2 Z W R D b 2 x 1 b W 5 z M S 5 7 Q 2 9 s d W 1 u M T Y s M T V 9 J n F 1 b 3 Q 7 L C Z x d W 9 0 O 1 N l Y 3 R p b 2 4 x L z I w M j E w M j E y X 0 V N Q 0 x P V U R f U F J P X z A x L 0 F 1 d G 9 S Z W 1 v d m V k Q 2 9 s d W 1 u c z E u e 0 N v b H V t b j E 3 L D E 2 f S Z x d W 9 0 O y w m c X V v d D t T Z W N 0 a W 9 u M S 8 y M D I x M D I x M l 9 F T U N M T 1 V E X 1 B S T 1 8 w M S 9 B d X R v U m V t b 3 Z l Z E N v b H V t b n M x L n t D b 2 x 1 b W 4 x O C w x N 3 0 m c X V v d D s s J n F 1 b 3 Q 7 U 2 V j d G l v b j E v M j A y M T A y M T J f R U 1 D T E 9 V R F 9 Q U k 9 f M D E v Q X V 0 b 1 J l b W 9 2 Z W R D b 2 x 1 b W 5 z M S 5 7 Q 2 9 s d W 1 u M T k s M T h 9 J n F 1 b 3 Q 7 L C Z x d W 9 0 O 1 N l Y 3 R p b 2 4 x L z I w M j E w M j E y X 0 V N Q 0 x P V U R f U F J P X z A x L 0 F 1 d G 9 S Z W 1 v d m V k Q 2 9 s d W 1 u c z E u e 0 N v b H V t b j I w L D E 5 f S Z x d W 9 0 O y w m c X V v d D t T Z W N 0 a W 9 u M S 8 y M D I x M D I x M l 9 F T U N M T 1 V E X 1 B S T 1 8 w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E w M j E y X 0 V N Q 0 x P V U R f U F J P X z A x L 0 F 1 d G 9 S Z W 1 v d m V k Q 2 9 s d W 1 u c z E u e 0 N v b H V t b j E s M H 0 m c X V v d D s s J n F 1 b 3 Q 7 U 2 V j d G l v b j E v M j A y M T A y M T J f R U 1 D T E 9 V R F 9 Q U k 9 f M D E v Q X V 0 b 1 J l b W 9 2 Z W R D b 2 x 1 b W 5 z M S 5 7 Q 2 9 s d W 1 u M i w x f S Z x d W 9 0 O y w m c X V v d D t T Z W N 0 a W 9 u M S 8 y M D I x M D I x M l 9 F T U N M T 1 V E X 1 B S T 1 8 w M S 9 B d X R v U m V t b 3 Z l Z E N v b H V t b n M x L n t D b 2 x 1 b W 4 z L D J 9 J n F 1 b 3 Q 7 L C Z x d W 9 0 O 1 N l Y 3 R p b 2 4 x L z I w M j E w M j E y X 0 V N Q 0 x P V U R f U F J P X z A x L 0 F 1 d G 9 S Z W 1 v d m V k Q 2 9 s d W 1 u c z E u e 0 N v b H V t b j Q s M 3 0 m c X V v d D s s J n F 1 b 3 Q 7 U 2 V j d G l v b j E v M j A y M T A y M T J f R U 1 D T E 9 V R F 9 Q U k 9 f M D E v Q X V 0 b 1 J l b W 9 2 Z W R D b 2 x 1 b W 5 z M S 5 7 Q 2 9 s d W 1 u N S w 0 f S Z x d W 9 0 O y w m c X V v d D t T Z W N 0 a W 9 u M S 8 y M D I x M D I x M l 9 F T U N M T 1 V E X 1 B S T 1 8 w M S 9 B d X R v U m V t b 3 Z l Z E N v b H V t b n M x L n t D b 2 x 1 b W 4 2 L D V 9 J n F 1 b 3 Q 7 L C Z x d W 9 0 O 1 N l Y 3 R p b 2 4 x L z I w M j E w M j E y X 0 V N Q 0 x P V U R f U F J P X z A x L 0 F 1 d G 9 S Z W 1 v d m V k Q 2 9 s d W 1 u c z E u e 0 N v b H V t b j c s N n 0 m c X V v d D s s J n F 1 b 3 Q 7 U 2 V j d G l v b j E v M j A y M T A y M T J f R U 1 D T E 9 V R F 9 Q U k 9 f M D E v Q X V 0 b 1 J l b W 9 2 Z W R D b 2 x 1 b W 5 z M S 5 7 Q 2 9 s d W 1 u O C w 3 f S Z x d W 9 0 O y w m c X V v d D t T Z W N 0 a W 9 u M S 8 y M D I x M D I x M l 9 F T U N M T 1 V E X 1 B S T 1 8 w M S 9 B d X R v U m V t b 3 Z l Z E N v b H V t b n M x L n t D b 2 x 1 b W 4 5 L D h 9 J n F 1 b 3 Q 7 L C Z x d W 9 0 O 1 N l Y 3 R p b 2 4 x L z I w M j E w M j E y X 0 V N Q 0 x P V U R f U F J P X z A x L 0 F 1 d G 9 S Z W 1 v d m V k Q 2 9 s d W 1 u c z E u e 0 N v b H V t b j E w L D l 9 J n F 1 b 3 Q 7 L C Z x d W 9 0 O 1 N l Y 3 R p b 2 4 x L z I w M j E w M j E y X 0 V N Q 0 x P V U R f U F J P X z A x L 0 F 1 d G 9 S Z W 1 v d m V k Q 2 9 s d W 1 u c z E u e 0 N v b H V t b j E x L D E w f S Z x d W 9 0 O y w m c X V v d D t T Z W N 0 a W 9 u M S 8 y M D I x M D I x M l 9 F T U N M T 1 V E X 1 B S T 1 8 w M S 9 B d X R v U m V t b 3 Z l Z E N v b H V t b n M x L n t D b 2 x 1 b W 4 x M i w x M X 0 m c X V v d D s s J n F 1 b 3 Q 7 U 2 V j d G l v b j E v M j A y M T A y M T J f R U 1 D T E 9 V R F 9 Q U k 9 f M D E v Q X V 0 b 1 J l b W 9 2 Z W R D b 2 x 1 b W 5 z M S 5 7 Q 2 9 s d W 1 u M T M s M T J 9 J n F 1 b 3 Q 7 L C Z x d W 9 0 O 1 N l Y 3 R p b 2 4 x L z I w M j E w M j E y X 0 V N Q 0 x P V U R f U F J P X z A x L 0 F 1 d G 9 S Z W 1 v d m V k Q 2 9 s d W 1 u c z E u e 0 N v b H V t b j E 0 L D E z f S Z x d W 9 0 O y w m c X V v d D t T Z W N 0 a W 9 u M S 8 y M D I x M D I x M l 9 F T U N M T 1 V E X 1 B S T 1 8 w M S 9 B d X R v U m V t b 3 Z l Z E N v b H V t b n M x L n t D b 2 x 1 b W 4 x N S w x N H 0 m c X V v d D s s J n F 1 b 3 Q 7 U 2 V j d G l v b j E v M j A y M T A y M T J f R U 1 D T E 9 V R F 9 Q U k 9 f M D E v Q X V 0 b 1 J l b W 9 2 Z W R D b 2 x 1 b W 5 z M S 5 7 Q 2 9 s d W 1 u M T Y s M T V 9 J n F 1 b 3 Q 7 L C Z x d W 9 0 O 1 N l Y 3 R p b 2 4 x L z I w M j E w M j E y X 0 V N Q 0 x P V U R f U F J P X z A x L 0 F 1 d G 9 S Z W 1 v d m V k Q 2 9 s d W 1 u c z E u e 0 N v b H V t b j E 3 L D E 2 f S Z x d W 9 0 O y w m c X V v d D t T Z W N 0 a W 9 u M S 8 y M D I x M D I x M l 9 F T U N M T 1 V E X 1 B S T 1 8 w M S 9 B d X R v U m V t b 3 Z l Z E N v b H V t b n M x L n t D b 2 x 1 b W 4 x O C w x N 3 0 m c X V v d D s s J n F 1 b 3 Q 7 U 2 V j d G l v b j E v M j A y M T A y M T J f R U 1 D T E 9 V R F 9 Q U k 9 f M D E v Q X V 0 b 1 J l b W 9 2 Z W R D b 2 x 1 b W 5 z M S 5 7 Q 2 9 s d W 1 u M T k s M T h 9 J n F 1 b 3 Q 7 L C Z x d W 9 0 O 1 N l Y 3 R p b 2 4 x L z I w M j E w M j E y X 0 V N Q 0 x P V U R f U F J P X z A x L 0 F 1 d G 9 S Z W 1 v d m V k Q 2 9 s d W 1 u c z E u e 0 N v b H V t b j I w L D E 5 f S Z x d W 9 0 O y w m c X V v d D t T Z W N 0 a W 9 u M S 8 y M D I x M D I x M l 9 F T U N M T 1 V E X 1 B S T 1 8 w M S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w M j E y X 0 V N Q 0 x P V U R f U F J P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w M j E y X 0 V N Q 0 x P V U R f U F J P X z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u y O T X G o R G t Z N 2 / U t e v L E A A A A A A g A A A A A A A 2 Y A A M A A A A A Q A A A A I u 6 H w 1 a C J 7 k N 3 0 t X v 3 8 c S w A A A A A E g A A A o A A A A B A A A A B s Z C H b 7 V l y B e 0 L E d U z 0 F p l U A A A A L 1 3 2 4 t 5 X 6 y I i B 5 0 j 3 O W P b e 9 j A G I s h 9 l i 7 g 2 o / O s r t 4 V H V c S r c 6 B B b T N I F W X N N n A w 2 u U D Z J P 4 k t x E y Q Q Q E d 6 z X t 0 q z r N 1 e P b 7 u X f V c S v O 5 9 t F A A A A G h i r r D q 5 S M M t 8 g p A R / 8 H O k M T E Q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5F9F0B580D73469E21CEB0A20833F6" ma:contentTypeVersion="12" ma:contentTypeDescription="Create a new document." ma:contentTypeScope="" ma:versionID="47190793c78e9a046ae50f3919dd8314">
  <xsd:schema xmlns:xsd="http://www.w3.org/2001/XMLSchema" xmlns:xs="http://www.w3.org/2001/XMLSchema" xmlns:p="http://schemas.microsoft.com/office/2006/metadata/properties" xmlns:ns2="4b9a49da-55e8-437a-b810-cdb20fb44b97" xmlns:ns3="43b3906f-c9d7-44d9-bfd1-699612ba6883" targetNamespace="http://schemas.microsoft.com/office/2006/metadata/properties" ma:root="true" ma:fieldsID="67e434f8ed1f71c1d0c38fa77e5428fd" ns2:_="" ns3:_="">
    <xsd:import namespace="4b9a49da-55e8-437a-b810-cdb20fb44b97"/>
    <xsd:import namespace="43b3906f-c9d7-44d9-bfd1-699612ba68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9a49da-55e8-437a-b810-cdb20fb44b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b3906f-c9d7-44d9-bfd1-699612ba688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1141D5A-3DC9-4EC0-AB34-D35ABF6933D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815CA8-1492-4A31-A7EE-7F1133DF6DD8}"/>
</file>

<file path=customXml/itemProps3.xml><?xml version="1.0" encoding="utf-8"?>
<ds:datastoreItem xmlns:ds="http://schemas.openxmlformats.org/officeDocument/2006/customXml" ds:itemID="{D55A6163-8F65-42C7-A498-3DC26BCEA4CD}"/>
</file>

<file path=customXml/itemProps4.xml><?xml version="1.0" encoding="utf-8"?>
<ds:datastoreItem xmlns:ds="http://schemas.openxmlformats.org/officeDocument/2006/customXml" ds:itemID="{42DF8719-5777-4869-B821-DDD2680C85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10212_EMCLOUD_PRO_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Ngugi</dc:creator>
  <cp:lastModifiedBy>Charles Ngugi</cp:lastModifiedBy>
  <dcterms:created xsi:type="dcterms:W3CDTF">2021-02-16T15:29:48Z</dcterms:created>
  <dcterms:modified xsi:type="dcterms:W3CDTF">2021-02-16T15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5F9F0B580D73469E21CEB0A20833F6</vt:lpwstr>
  </property>
</Properties>
</file>